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d.docs.live.net/3c0affdbda54144c/"/>
    </mc:Choice>
  </mc:AlternateContent>
  <xr:revisionPtr revIDLastSave="0" documentId="8_{01BA9638-C190-4B70-86DB-987A4E30C68B}" xr6:coauthVersionLast="47" xr6:coauthVersionMax="47" xr10:uidLastSave="{00000000-0000-0000-0000-000000000000}"/>
  <bookViews>
    <workbookView xWindow="-108" yWindow="-108" windowWidth="23256" windowHeight="12456" xr2:uid="{67E8C4F7-32EF-422A-8FBC-10E6C9DB61B3}"/>
  </bookViews>
  <sheets>
    <sheet name="Sheet1" sheetId="1" r:id="rId1"/>
    <sheet name="Pivots" sheetId="2" r:id="rId2"/>
    <sheet name="Sheet3" sheetId="3" r:id="rId3"/>
  </sheets>
  <definedNames>
    <definedName name="_xlchart.v5.0" hidden="1">Pivots!$AF$3</definedName>
    <definedName name="_xlchart.v5.1" hidden="1">Pivots!$AF$4:$AF$52</definedName>
    <definedName name="_xlchart.v5.10" hidden="1">Pivots!$AF$4:$AF$52</definedName>
    <definedName name="_xlchart.v5.11" hidden="1">Pivots!$AG$2</definedName>
    <definedName name="_xlchart.v5.12" hidden="1">Pivots!$AG$3</definedName>
    <definedName name="_xlchart.v5.13" hidden="1">Pivots!$AG$4:$AG$52</definedName>
    <definedName name="_xlchart.v5.2" hidden="1">Pivots!$AG$3</definedName>
    <definedName name="_xlchart.v5.3" hidden="1">Pivots!$AG$4:$AG$52</definedName>
    <definedName name="_xlchart.v5.4" hidden="1">Pivots!$AF$3</definedName>
    <definedName name="_xlchart.v5.5" hidden="1">Pivots!$AF$4:$AF$52</definedName>
    <definedName name="_xlchart.v5.6" hidden="1">Pivots!$AG$2</definedName>
    <definedName name="_xlchart.v5.7" hidden="1">Pivots!$AG$3</definedName>
    <definedName name="_xlchart.v5.8" hidden="1">Pivots!$AG$4:$AG$52</definedName>
    <definedName name="_xlchart.v5.9" hidden="1">Pivots!$AF$3</definedName>
    <definedName name="Slicer_Date__Year">#N/A</definedName>
    <definedName name="Slicer_ProductCategory">#N/A</definedName>
    <definedName name="Slicer_Sales_Rep">#N/A</definedName>
    <definedName name="Slicer_Shipping_Method">#N/A</definedName>
  </definedNames>
  <calcPr calcId="191029"/>
  <pivotCaches>
    <pivotCache cacheId="379" r:id="rId4"/>
    <pivotCache cacheId="381" r:id="rId5"/>
    <pivotCache cacheId="383" r:id="rId6"/>
    <pivotCache cacheId="385" r:id="rId7"/>
    <pivotCache cacheId="387" r:id="rId8"/>
    <pivotCache cacheId="392" r:id="rId9"/>
    <pivotCache cacheId="394" r:id="rId10"/>
    <pivotCache cacheId="390" r:id="rId11"/>
  </pivotCaches>
  <extLst>
    <ext xmlns:x14="http://schemas.microsoft.com/office/spreadsheetml/2009/9/main" uri="{876F7934-8845-4945-9796-88D515C7AA90}">
      <x14:pivotCaches>
        <pivotCache cacheId="196"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d60011de-dca7-485d-a4c9-d15b395f4b9f" name="Sales" connection="Query - Sales"/>
          <x15:modelTable id="Customers_b1eca4b0-da5e-4ead-a4ac-99d957e8ceea" name="Customers" connection="Query - Customers"/>
          <x15:modelTable id="Products_7bfe583a-16f2-493c-a7bb-fd07bd6b517a" name="Products" connection="Query - Products"/>
          <x15:modelTable id="Territory_44999119-9fb8-4e37-a264-05e4a68a6f15" name="Territory" connection="Query - Territory"/>
          <x15:modelTable id="SalesReps_3e974fe4-bfff-4a14-9c1a-f0cb829dfd3d" name="SalesReps" connection="Query - SalesReps"/>
          <x15:modelTable id="ShippingMethods_c2f44c15-4fc1-44bc-b6d5-c9ed3605ab9a" name="ShippingMethods" connection="Query - ShippingMethods"/>
          <x15:modelTable id="Calender_9b923eec-a037-41f6-af84-9172b9642257" name="Calender" connection="Query - Calender"/>
        </x15:modelTables>
        <x15:modelRelationships>
          <x15:modelRelationship fromTable="Sales" fromColumn="CustomerKey" toTable="Customers" toColumn="CustomerKey"/>
          <x15:modelRelationship fromTable="Sales" fromColumn="ProductKey" toTable="Products" toColumn="ProductKey"/>
          <x15:modelRelationship fromTable="Sales" fromColumn="SalesTerritoryKey" toTable="Territory" toColumn="Territory ID"/>
          <x15:modelRelationship fromTable="Sales" fromColumn="Sales Rep ID" toTable="SalesReps" toColumn="Sales Rep ID"/>
          <x15:modelRelationship fromTable="Sales" fromColumn="Shipping Method ID" toTable="ShippingMethods" toColumn="Shipping Method ID"/>
          <x15:modelRelationship fromTable="Sales" fromColumn="OrderDate" toTable="Calender" toColumn="Date"/>
        </x15:modelRelationships>
        <x15:extLst>
          <ext xmlns:x16="http://schemas.microsoft.com/office/spreadsheetml/2014/11/main" uri="{9835A34E-60A6-4A7C-AAB8-D5F71C897F49}">
            <x16:modelTimeGroupings>
              <x16:modelTimeGrouping tableName="Calende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D15E40-A527-4ABC-AFDA-FB7A57CF1994}" name="Query - Calender" description="Connection to the 'Calender' query in the workbook." type="100" refreshedVersion="8" minRefreshableVersion="5">
    <extLst>
      <ext xmlns:x15="http://schemas.microsoft.com/office/spreadsheetml/2010/11/main" uri="{DE250136-89BD-433C-8126-D09CA5730AF9}">
        <x15:connection id="38f15ccf-0d7f-41ee-b219-f5a6fd73f442"/>
      </ext>
    </extLst>
  </connection>
  <connection id="2" xr16:uid="{01B11E86-C834-4CEF-8387-0B29650D502D}" name="Query - Customers" description="Connection to the 'Customers' query in the workbook." type="100" refreshedVersion="8" minRefreshableVersion="5">
    <extLst>
      <ext xmlns:x15="http://schemas.microsoft.com/office/spreadsheetml/2010/11/main" uri="{DE250136-89BD-433C-8126-D09CA5730AF9}">
        <x15:connection id="86c398c9-4f5d-4b6d-976e-f8ce44c66541"/>
      </ext>
    </extLst>
  </connection>
  <connection id="3" xr16:uid="{259FC4E7-182C-44BB-BF5C-C5EE6E6047CF}" keepAlive="1" name="Query - EarliestDate" description="Connection to the 'EarliestDate' query in the workbook." type="5" refreshedVersion="0" background="1">
    <dbPr connection="Provider=Microsoft.Mashup.OleDb.1;Data Source=$Workbook$;Location=EarliestDate;Extended Properties=&quot;&quot;" command="SELECT * FROM [EarliestDate]"/>
  </connection>
  <connection id="4" xr16:uid="{A6A17CCF-8875-478F-B8F7-2BE6E7B84043}" keepAlive="1" name="Query - LatestDate" description="Connection to the 'LatestDate' query in the workbook." type="5" refreshedVersion="0" background="1">
    <dbPr connection="Provider=Microsoft.Mashup.OleDb.1;Data Source=$Workbook$;Location=LatestDate;Extended Properties=&quot;&quot;" command="SELECT * FROM [LatestDate]"/>
  </connection>
  <connection id="5" xr16:uid="{61D8E3B1-74AF-4748-97AA-EEC381F0E8E1}" name="Query - Products" description="Connection to the 'Products' query in the workbook." type="100" refreshedVersion="8" minRefreshableVersion="5">
    <extLst>
      <ext xmlns:x15="http://schemas.microsoft.com/office/spreadsheetml/2010/11/main" uri="{DE250136-89BD-433C-8126-D09CA5730AF9}">
        <x15:connection id="1e4d4014-1b8f-40a7-840c-5dee7453fb38"/>
      </ext>
    </extLst>
  </connection>
  <connection id="6" xr16:uid="{20A699E6-9228-4743-99FC-135C748244F7}" name="Query - Sales" description="Connection to the 'Sales' query in the workbook." type="100" refreshedVersion="8" minRefreshableVersion="5">
    <extLst>
      <ext xmlns:x15="http://schemas.microsoft.com/office/spreadsheetml/2010/11/main" uri="{DE250136-89BD-433C-8126-D09CA5730AF9}">
        <x15:connection id="9925ddc0-7e03-4d12-baa7-3dcfa291887c"/>
      </ext>
    </extLst>
  </connection>
  <connection id="7" xr16:uid="{8A1B46C1-729C-4423-BDED-5BAABFB2F20F}" name="Query - SalesReps" description="Connection to the 'SalesReps' query in the workbook." type="100" refreshedVersion="8" minRefreshableVersion="5">
    <extLst>
      <ext xmlns:x15="http://schemas.microsoft.com/office/spreadsheetml/2010/11/main" uri="{DE250136-89BD-433C-8126-D09CA5730AF9}">
        <x15:connection id="66f631fa-0a9c-447f-8964-48097b7ecae0"/>
      </ext>
    </extLst>
  </connection>
  <connection id="8" xr16:uid="{EC53123C-D76E-47F4-BF4F-5B0CCC9E1A16}" name="Query - ShippingMethods" description="Connection to the 'ShippingMethods' query in the workbook." type="100" refreshedVersion="8" minRefreshableVersion="5">
    <extLst>
      <ext xmlns:x15="http://schemas.microsoft.com/office/spreadsheetml/2010/11/main" uri="{DE250136-89BD-433C-8126-D09CA5730AF9}">
        <x15:connection id="85f8e784-d4b0-43c6-a47f-bdd1b321b508"/>
      </ext>
    </extLst>
  </connection>
  <connection id="9" xr16:uid="{CDCD7AD7-F94F-400C-B0E6-1029C2FC2706}" name="Query - Territory" description="Connection to the 'Territory' query in the workbook." type="100" refreshedVersion="8" minRefreshableVersion="5">
    <extLst>
      <ext xmlns:x15="http://schemas.microsoft.com/office/spreadsheetml/2010/11/main" uri="{DE250136-89BD-433C-8126-D09CA5730AF9}">
        <x15:connection id="31c8ef14-64b7-48bc-80ea-e977822dd3dc"/>
      </ext>
    </extLst>
  </connection>
  <connection id="10" xr16:uid="{61355E1A-01C4-44C3-9CA8-AA9F75FB73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5" uniqueCount="100">
  <si>
    <t>Row Labels</t>
  </si>
  <si>
    <t>Grand Total</t>
  </si>
  <si>
    <t>Dec</t>
  </si>
  <si>
    <t>Jan</t>
  </si>
  <si>
    <t>Feb</t>
  </si>
  <si>
    <t>Mar</t>
  </si>
  <si>
    <t>Apr</t>
  </si>
  <si>
    <t>May</t>
  </si>
  <si>
    <t>Jun</t>
  </si>
  <si>
    <t>Jul</t>
  </si>
  <si>
    <t>Aug</t>
  </si>
  <si>
    <t>Sep</t>
  </si>
  <si>
    <t>Oct</t>
  </si>
  <si>
    <t>Nov</t>
  </si>
  <si>
    <t>Daily 12M Sales Moving Average</t>
  </si>
  <si>
    <t>Sales Amount</t>
  </si>
  <si>
    <t>Freight:Cost %</t>
  </si>
  <si>
    <t>Half-Finger Gloves, S</t>
  </si>
  <si>
    <t>Hydration Pack - 70 oz.</t>
  </si>
  <si>
    <t>ML Mountain Tire</t>
  </si>
  <si>
    <t>Mountain-200 Black, 38</t>
  </si>
  <si>
    <t>Mountain-200 Black, 42</t>
  </si>
  <si>
    <t>Mountain-200 Black, 46</t>
  </si>
  <si>
    <t>Mountain-200 Silver, 38</t>
  </si>
  <si>
    <t>Mountain-200 Silver, 42</t>
  </si>
  <si>
    <t>Mountain-200 Silver, 46</t>
  </si>
  <si>
    <t>Patch Kit/8 Patches</t>
  </si>
  <si>
    <t>Road Tire Tube</t>
  </si>
  <si>
    <t>Road-250 Black, 44</t>
  </si>
  <si>
    <t>Road-250 Black, 52</t>
  </si>
  <si>
    <t>Road-250 Red, 44</t>
  </si>
  <si>
    <t>Road-250 Red, 48</t>
  </si>
  <si>
    <t>Road-650 Black, 60</t>
  </si>
  <si>
    <t>Sport-100 Helmet, Blue</t>
  </si>
  <si>
    <t>Touring Tire Tube</t>
  </si>
  <si>
    <t>Touring-1000 Blue, 46</t>
  </si>
  <si>
    <t>Water Bottle - 30 oz.</t>
  </si>
  <si>
    <t>Profit</t>
  </si>
  <si>
    <t>Avg Sales per Occupation</t>
  </si>
  <si>
    <t>Clerical</t>
  </si>
  <si>
    <t>Management</t>
  </si>
  <si>
    <t>Manual</t>
  </si>
  <si>
    <t>Professional</t>
  </si>
  <si>
    <t>Skilled Manual</t>
  </si>
  <si>
    <t>Priority Air</t>
  </si>
  <si>
    <t>Regular Air</t>
  </si>
  <si>
    <t>Regular Ground</t>
  </si>
  <si>
    <t>Avg Shipping Price</t>
  </si>
  <si>
    <t>Adam</t>
  </si>
  <si>
    <t>Alabama</t>
  </si>
  <si>
    <t>Arizona</t>
  </si>
  <si>
    <t>Arkansas</t>
  </si>
  <si>
    <t>California</t>
  </si>
  <si>
    <t>Colorado</t>
  </si>
  <si>
    <t>Connecticut</t>
  </si>
  <si>
    <t>Delaware</t>
  </si>
  <si>
    <t>District of Columbia</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olumn1</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0%;0.0%"/>
    <numFmt numFmtId="166"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cellXfs>
  <cellStyles count="1">
    <cellStyle name="Normal" xfId="0" builtinId="0"/>
  </cellStyles>
  <dxfs count="2">
    <dxf>
      <numFmt numFmtId="164" formatCode="\$#,##0;\(\$#,##0\);\$#,##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MovingAvg</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a:t>Daily</a:t>
            </a:r>
            <a:r>
              <a:rPr lang="en-ZA" baseline="0"/>
              <a:t> 12M Sales Moving Average</a:t>
            </a:r>
            <a:endParaRPr lang="en-Z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C$2</c:f>
              <c:strCache>
                <c:ptCount val="1"/>
                <c:pt idx="0">
                  <c:v>Total</c:v>
                </c:pt>
              </c:strCache>
            </c:strRef>
          </c:tx>
          <c:spPr>
            <a:ln w="28575" cap="rnd">
              <a:solidFill>
                <a:schemeClr val="accent1"/>
              </a:solidFill>
              <a:round/>
            </a:ln>
            <a:effectLst/>
          </c:spPr>
          <c:marker>
            <c:symbol val="none"/>
          </c:marker>
          <c:cat>
            <c:strRef>
              <c:f>Pivots!$B$3:$B$369</c:f>
              <c:strCache>
                <c:ptCount val="366"/>
                <c:pt idx="0">
                  <c:v>2012/01/01</c:v>
                </c:pt>
                <c:pt idx="1">
                  <c:v>2012/01/02</c:v>
                </c:pt>
                <c:pt idx="2">
                  <c:v>2012/01/03</c:v>
                </c:pt>
                <c:pt idx="3">
                  <c:v>2012/01/04</c:v>
                </c:pt>
                <c:pt idx="4">
                  <c:v>2012/01/05</c:v>
                </c:pt>
                <c:pt idx="5">
                  <c:v>2012/01/06</c:v>
                </c:pt>
                <c:pt idx="6">
                  <c:v>2012/01/07</c:v>
                </c:pt>
                <c:pt idx="7">
                  <c:v>2012/01/08</c:v>
                </c:pt>
                <c:pt idx="8">
                  <c:v>2012/01/09</c:v>
                </c:pt>
                <c:pt idx="9">
                  <c:v>2012/01/10</c:v>
                </c:pt>
                <c:pt idx="10">
                  <c:v>2012/01/11</c:v>
                </c:pt>
                <c:pt idx="11">
                  <c:v>2012/01/12</c:v>
                </c:pt>
                <c:pt idx="12">
                  <c:v>2012/01/13</c:v>
                </c:pt>
                <c:pt idx="13">
                  <c:v>2012/01/14</c:v>
                </c:pt>
                <c:pt idx="14">
                  <c:v>2012/01/15</c:v>
                </c:pt>
                <c:pt idx="15">
                  <c:v>2012/01/16</c:v>
                </c:pt>
                <c:pt idx="16">
                  <c:v>2012/01/17</c:v>
                </c:pt>
                <c:pt idx="17">
                  <c:v>2012/01/18</c:v>
                </c:pt>
                <c:pt idx="18">
                  <c:v>2012/01/19</c:v>
                </c:pt>
                <c:pt idx="19">
                  <c:v>2012/01/20</c:v>
                </c:pt>
                <c:pt idx="20">
                  <c:v>2012/01/21</c:v>
                </c:pt>
                <c:pt idx="21">
                  <c:v>2012/01/22</c:v>
                </c:pt>
                <c:pt idx="22">
                  <c:v>2012/01/23</c:v>
                </c:pt>
                <c:pt idx="23">
                  <c:v>2012/01/24</c:v>
                </c:pt>
                <c:pt idx="24">
                  <c:v>2012/01/25</c:v>
                </c:pt>
                <c:pt idx="25">
                  <c:v>2012/01/26</c:v>
                </c:pt>
                <c:pt idx="26">
                  <c:v>2012/01/27</c:v>
                </c:pt>
                <c:pt idx="27">
                  <c:v>2012/01/28</c:v>
                </c:pt>
                <c:pt idx="28">
                  <c:v>2012/01/29</c:v>
                </c:pt>
                <c:pt idx="29">
                  <c:v>2012/01/30</c:v>
                </c:pt>
                <c:pt idx="30">
                  <c:v>2012/01/31</c:v>
                </c:pt>
                <c:pt idx="31">
                  <c:v>2012/02/01</c:v>
                </c:pt>
                <c:pt idx="32">
                  <c:v>2012/02/02</c:v>
                </c:pt>
                <c:pt idx="33">
                  <c:v>2012/02/03</c:v>
                </c:pt>
                <c:pt idx="34">
                  <c:v>2012/02/04</c:v>
                </c:pt>
                <c:pt idx="35">
                  <c:v>2012/02/05</c:v>
                </c:pt>
                <c:pt idx="36">
                  <c:v>2012/02/06</c:v>
                </c:pt>
                <c:pt idx="37">
                  <c:v>2012/02/07</c:v>
                </c:pt>
                <c:pt idx="38">
                  <c:v>2012/02/08</c:v>
                </c:pt>
                <c:pt idx="39">
                  <c:v>2012/02/09</c:v>
                </c:pt>
                <c:pt idx="40">
                  <c:v>2012/02/10</c:v>
                </c:pt>
                <c:pt idx="41">
                  <c:v>2012/02/11</c:v>
                </c:pt>
                <c:pt idx="42">
                  <c:v>2012/02/12</c:v>
                </c:pt>
                <c:pt idx="43">
                  <c:v>2012/02/13</c:v>
                </c:pt>
                <c:pt idx="44">
                  <c:v>2012/02/14</c:v>
                </c:pt>
                <c:pt idx="45">
                  <c:v>2012/02/15</c:v>
                </c:pt>
                <c:pt idx="46">
                  <c:v>2012/02/16</c:v>
                </c:pt>
                <c:pt idx="47">
                  <c:v>2012/02/17</c:v>
                </c:pt>
                <c:pt idx="48">
                  <c:v>2012/02/18</c:v>
                </c:pt>
                <c:pt idx="49">
                  <c:v>2012/02/19</c:v>
                </c:pt>
                <c:pt idx="50">
                  <c:v>2012/02/20</c:v>
                </c:pt>
                <c:pt idx="51">
                  <c:v>2012/02/21</c:v>
                </c:pt>
                <c:pt idx="52">
                  <c:v>2012/02/22</c:v>
                </c:pt>
                <c:pt idx="53">
                  <c:v>2012/02/23</c:v>
                </c:pt>
                <c:pt idx="54">
                  <c:v>2012/02/24</c:v>
                </c:pt>
                <c:pt idx="55">
                  <c:v>2012/02/25</c:v>
                </c:pt>
                <c:pt idx="56">
                  <c:v>2012/02/26</c:v>
                </c:pt>
                <c:pt idx="57">
                  <c:v>2012/02/27</c:v>
                </c:pt>
                <c:pt idx="58">
                  <c:v>2012/02/28</c:v>
                </c:pt>
                <c:pt idx="59">
                  <c:v>2012/02/29</c:v>
                </c:pt>
                <c:pt idx="60">
                  <c:v>2012/03/01</c:v>
                </c:pt>
                <c:pt idx="61">
                  <c:v>2012/03/02</c:v>
                </c:pt>
                <c:pt idx="62">
                  <c:v>2012/03/03</c:v>
                </c:pt>
                <c:pt idx="63">
                  <c:v>2012/03/04</c:v>
                </c:pt>
                <c:pt idx="64">
                  <c:v>2012/03/05</c:v>
                </c:pt>
                <c:pt idx="65">
                  <c:v>2012/03/06</c:v>
                </c:pt>
                <c:pt idx="66">
                  <c:v>2012/03/07</c:v>
                </c:pt>
                <c:pt idx="67">
                  <c:v>2012/03/08</c:v>
                </c:pt>
                <c:pt idx="68">
                  <c:v>2012/03/09</c:v>
                </c:pt>
                <c:pt idx="69">
                  <c:v>2012/03/10</c:v>
                </c:pt>
                <c:pt idx="70">
                  <c:v>2012/03/11</c:v>
                </c:pt>
                <c:pt idx="71">
                  <c:v>2012/03/12</c:v>
                </c:pt>
                <c:pt idx="72">
                  <c:v>2012/03/13</c:v>
                </c:pt>
                <c:pt idx="73">
                  <c:v>2012/03/14</c:v>
                </c:pt>
                <c:pt idx="74">
                  <c:v>2012/03/15</c:v>
                </c:pt>
                <c:pt idx="75">
                  <c:v>2012/03/16</c:v>
                </c:pt>
                <c:pt idx="76">
                  <c:v>2012/03/17</c:v>
                </c:pt>
                <c:pt idx="77">
                  <c:v>2012/03/18</c:v>
                </c:pt>
                <c:pt idx="78">
                  <c:v>2012/03/19</c:v>
                </c:pt>
                <c:pt idx="79">
                  <c:v>2012/03/20</c:v>
                </c:pt>
                <c:pt idx="80">
                  <c:v>2012/03/21</c:v>
                </c:pt>
                <c:pt idx="81">
                  <c:v>2012/03/22</c:v>
                </c:pt>
                <c:pt idx="82">
                  <c:v>2012/03/23</c:v>
                </c:pt>
                <c:pt idx="83">
                  <c:v>2012/03/24</c:v>
                </c:pt>
                <c:pt idx="84">
                  <c:v>2012/03/25</c:v>
                </c:pt>
                <c:pt idx="85">
                  <c:v>2012/03/26</c:v>
                </c:pt>
                <c:pt idx="86">
                  <c:v>2012/03/27</c:v>
                </c:pt>
                <c:pt idx="87">
                  <c:v>2012/03/28</c:v>
                </c:pt>
                <c:pt idx="88">
                  <c:v>2012/03/29</c:v>
                </c:pt>
                <c:pt idx="89">
                  <c:v>2012/03/30</c:v>
                </c:pt>
                <c:pt idx="90">
                  <c:v>2012/03/31</c:v>
                </c:pt>
                <c:pt idx="91">
                  <c:v>2012/04/01</c:v>
                </c:pt>
                <c:pt idx="92">
                  <c:v>2012/04/02</c:v>
                </c:pt>
                <c:pt idx="93">
                  <c:v>2012/04/03</c:v>
                </c:pt>
                <c:pt idx="94">
                  <c:v>2012/04/04</c:v>
                </c:pt>
                <c:pt idx="95">
                  <c:v>2012/04/05</c:v>
                </c:pt>
                <c:pt idx="96">
                  <c:v>2012/04/06</c:v>
                </c:pt>
                <c:pt idx="97">
                  <c:v>2012/04/07</c:v>
                </c:pt>
                <c:pt idx="98">
                  <c:v>2012/04/08</c:v>
                </c:pt>
                <c:pt idx="99">
                  <c:v>2012/04/09</c:v>
                </c:pt>
                <c:pt idx="100">
                  <c:v>2012/04/10</c:v>
                </c:pt>
                <c:pt idx="101">
                  <c:v>2012/04/11</c:v>
                </c:pt>
                <c:pt idx="102">
                  <c:v>2012/04/12</c:v>
                </c:pt>
                <c:pt idx="103">
                  <c:v>2012/04/13</c:v>
                </c:pt>
                <c:pt idx="104">
                  <c:v>2012/04/14</c:v>
                </c:pt>
                <c:pt idx="105">
                  <c:v>2012/04/15</c:v>
                </c:pt>
                <c:pt idx="106">
                  <c:v>2012/04/16</c:v>
                </c:pt>
                <c:pt idx="107">
                  <c:v>2012/04/17</c:v>
                </c:pt>
                <c:pt idx="108">
                  <c:v>2012/04/18</c:v>
                </c:pt>
                <c:pt idx="109">
                  <c:v>2012/04/19</c:v>
                </c:pt>
                <c:pt idx="110">
                  <c:v>2012/04/20</c:v>
                </c:pt>
                <c:pt idx="111">
                  <c:v>2012/04/21</c:v>
                </c:pt>
                <c:pt idx="112">
                  <c:v>2012/04/22</c:v>
                </c:pt>
                <c:pt idx="113">
                  <c:v>2012/04/23</c:v>
                </c:pt>
                <c:pt idx="114">
                  <c:v>2012/04/24</c:v>
                </c:pt>
                <c:pt idx="115">
                  <c:v>2012/04/25</c:v>
                </c:pt>
                <c:pt idx="116">
                  <c:v>2012/04/26</c:v>
                </c:pt>
                <c:pt idx="117">
                  <c:v>2012/04/27</c:v>
                </c:pt>
                <c:pt idx="118">
                  <c:v>2012/04/28</c:v>
                </c:pt>
                <c:pt idx="119">
                  <c:v>2012/04/29</c:v>
                </c:pt>
                <c:pt idx="120">
                  <c:v>2012/04/30</c:v>
                </c:pt>
                <c:pt idx="121">
                  <c:v>2012/05/01</c:v>
                </c:pt>
                <c:pt idx="122">
                  <c:v>2012/05/02</c:v>
                </c:pt>
                <c:pt idx="123">
                  <c:v>2012/05/03</c:v>
                </c:pt>
                <c:pt idx="124">
                  <c:v>2012/05/04</c:v>
                </c:pt>
                <c:pt idx="125">
                  <c:v>2012/05/05</c:v>
                </c:pt>
                <c:pt idx="126">
                  <c:v>2012/05/06</c:v>
                </c:pt>
                <c:pt idx="127">
                  <c:v>2012/05/07</c:v>
                </c:pt>
                <c:pt idx="128">
                  <c:v>2012/05/08</c:v>
                </c:pt>
                <c:pt idx="129">
                  <c:v>2012/05/09</c:v>
                </c:pt>
                <c:pt idx="130">
                  <c:v>2012/05/10</c:v>
                </c:pt>
                <c:pt idx="131">
                  <c:v>2012/05/11</c:v>
                </c:pt>
                <c:pt idx="132">
                  <c:v>2012/05/12</c:v>
                </c:pt>
                <c:pt idx="133">
                  <c:v>2012/05/13</c:v>
                </c:pt>
                <c:pt idx="134">
                  <c:v>2012/05/14</c:v>
                </c:pt>
                <c:pt idx="135">
                  <c:v>2012/05/15</c:v>
                </c:pt>
                <c:pt idx="136">
                  <c:v>2012/05/16</c:v>
                </c:pt>
                <c:pt idx="137">
                  <c:v>2012/05/17</c:v>
                </c:pt>
                <c:pt idx="138">
                  <c:v>2012/05/18</c:v>
                </c:pt>
                <c:pt idx="139">
                  <c:v>2012/05/19</c:v>
                </c:pt>
                <c:pt idx="140">
                  <c:v>2012/05/20</c:v>
                </c:pt>
                <c:pt idx="141">
                  <c:v>2012/05/21</c:v>
                </c:pt>
                <c:pt idx="142">
                  <c:v>2012/05/22</c:v>
                </c:pt>
                <c:pt idx="143">
                  <c:v>2012/05/23</c:v>
                </c:pt>
                <c:pt idx="144">
                  <c:v>2012/05/24</c:v>
                </c:pt>
                <c:pt idx="145">
                  <c:v>2012/05/25</c:v>
                </c:pt>
                <c:pt idx="146">
                  <c:v>2012/05/26</c:v>
                </c:pt>
                <c:pt idx="147">
                  <c:v>2012/05/27</c:v>
                </c:pt>
                <c:pt idx="148">
                  <c:v>2012/05/28</c:v>
                </c:pt>
                <c:pt idx="149">
                  <c:v>2012/05/29</c:v>
                </c:pt>
                <c:pt idx="150">
                  <c:v>2012/05/30</c:v>
                </c:pt>
                <c:pt idx="151">
                  <c:v>2012/05/31</c:v>
                </c:pt>
                <c:pt idx="152">
                  <c:v>2012/06/01</c:v>
                </c:pt>
                <c:pt idx="153">
                  <c:v>2012/06/02</c:v>
                </c:pt>
                <c:pt idx="154">
                  <c:v>2012/06/03</c:v>
                </c:pt>
                <c:pt idx="155">
                  <c:v>2012/06/04</c:v>
                </c:pt>
                <c:pt idx="156">
                  <c:v>2012/06/05</c:v>
                </c:pt>
                <c:pt idx="157">
                  <c:v>2012/06/06</c:v>
                </c:pt>
                <c:pt idx="158">
                  <c:v>2012/06/07</c:v>
                </c:pt>
                <c:pt idx="159">
                  <c:v>2012/06/08</c:v>
                </c:pt>
                <c:pt idx="160">
                  <c:v>2012/06/09</c:v>
                </c:pt>
                <c:pt idx="161">
                  <c:v>2012/06/10</c:v>
                </c:pt>
                <c:pt idx="162">
                  <c:v>2012/06/11</c:v>
                </c:pt>
                <c:pt idx="163">
                  <c:v>2012/06/12</c:v>
                </c:pt>
                <c:pt idx="164">
                  <c:v>2012/06/13</c:v>
                </c:pt>
                <c:pt idx="165">
                  <c:v>2012/06/14</c:v>
                </c:pt>
                <c:pt idx="166">
                  <c:v>2012/06/15</c:v>
                </c:pt>
                <c:pt idx="167">
                  <c:v>2012/06/16</c:v>
                </c:pt>
                <c:pt idx="168">
                  <c:v>2012/06/17</c:v>
                </c:pt>
                <c:pt idx="169">
                  <c:v>2012/06/18</c:v>
                </c:pt>
                <c:pt idx="170">
                  <c:v>2012/06/19</c:v>
                </c:pt>
                <c:pt idx="171">
                  <c:v>2012/06/20</c:v>
                </c:pt>
                <c:pt idx="172">
                  <c:v>2012/06/21</c:v>
                </c:pt>
                <c:pt idx="173">
                  <c:v>2012/06/22</c:v>
                </c:pt>
                <c:pt idx="174">
                  <c:v>2012/06/23</c:v>
                </c:pt>
                <c:pt idx="175">
                  <c:v>2012/06/24</c:v>
                </c:pt>
                <c:pt idx="176">
                  <c:v>2012/06/25</c:v>
                </c:pt>
                <c:pt idx="177">
                  <c:v>2012/06/26</c:v>
                </c:pt>
                <c:pt idx="178">
                  <c:v>2012/06/27</c:v>
                </c:pt>
                <c:pt idx="179">
                  <c:v>2012/06/28</c:v>
                </c:pt>
                <c:pt idx="180">
                  <c:v>2012/06/29</c:v>
                </c:pt>
                <c:pt idx="181">
                  <c:v>2012/06/30</c:v>
                </c:pt>
                <c:pt idx="182">
                  <c:v>2012/07/01</c:v>
                </c:pt>
                <c:pt idx="183">
                  <c:v>2012/07/02</c:v>
                </c:pt>
                <c:pt idx="184">
                  <c:v>2012/07/03</c:v>
                </c:pt>
                <c:pt idx="185">
                  <c:v>2012/07/04</c:v>
                </c:pt>
                <c:pt idx="186">
                  <c:v>2012/07/05</c:v>
                </c:pt>
                <c:pt idx="187">
                  <c:v>2012/07/06</c:v>
                </c:pt>
                <c:pt idx="188">
                  <c:v>2012/07/07</c:v>
                </c:pt>
                <c:pt idx="189">
                  <c:v>2012/07/08</c:v>
                </c:pt>
                <c:pt idx="190">
                  <c:v>2012/07/09</c:v>
                </c:pt>
                <c:pt idx="191">
                  <c:v>2012/07/10</c:v>
                </c:pt>
                <c:pt idx="192">
                  <c:v>2012/07/11</c:v>
                </c:pt>
                <c:pt idx="193">
                  <c:v>2012/07/12</c:v>
                </c:pt>
                <c:pt idx="194">
                  <c:v>2012/07/13</c:v>
                </c:pt>
                <c:pt idx="195">
                  <c:v>2012/07/14</c:v>
                </c:pt>
                <c:pt idx="196">
                  <c:v>2012/07/15</c:v>
                </c:pt>
                <c:pt idx="197">
                  <c:v>2012/07/16</c:v>
                </c:pt>
                <c:pt idx="198">
                  <c:v>2012/07/17</c:v>
                </c:pt>
                <c:pt idx="199">
                  <c:v>2012/07/18</c:v>
                </c:pt>
                <c:pt idx="200">
                  <c:v>2012/07/19</c:v>
                </c:pt>
                <c:pt idx="201">
                  <c:v>2012/07/20</c:v>
                </c:pt>
                <c:pt idx="202">
                  <c:v>2012/07/21</c:v>
                </c:pt>
                <c:pt idx="203">
                  <c:v>2012/07/22</c:v>
                </c:pt>
                <c:pt idx="204">
                  <c:v>2012/07/23</c:v>
                </c:pt>
                <c:pt idx="205">
                  <c:v>2012/07/24</c:v>
                </c:pt>
                <c:pt idx="206">
                  <c:v>2012/07/25</c:v>
                </c:pt>
                <c:pt idx="207">
                  <c:v>2012/07/26</c:v>
                </c:pt>
                <c:pt idx="208">
                  <c:v>2012/07/27</c:v>
                </c:pt>
                <c:pt idx="209">
                  <c:v>2012/07/28</c:v>
                </c:pt>
                <c:pt idx="210">
                  <c:v>2012/07/29</c:v>
                </c:pt>
                <c:pt idx="211">
                  <c:v>2012/07/30</c:v>
                </c:pt>
                <c:pt idx="212">
                  <c:v>2012/07/31</c:v>
                </c:pt>
                <c:pt idx="213">
                  <c:v>2012/08/01</c:v>
                </c:pt>
                <c:pt idx="214">
                  <c:v>2012/08/02</c:v>
                </c:pt>
                <c:pt idx="215">
                  <c:v>2012/08/03</c:v>
                </c:pt>
                <c:pt idx="216">
                  <c:v>2012/08/04</c:v>
                </c:pt>
                <c:pt idx="217">
                  <c:v>2012/08/05</c:v>
                </c:pt>
                <c:pt idx="218">
                  <c:v>2012/08/06</c:v>
                </c:pt>
                <c:pt idx="219">
                  <c:v>2012/08/07</c:v>
                </c:pt>
                <c:pt idx="220">
                  <c:v>2012/08/08</c:v>
                </c:pt>
                <c:pt idx="221">
                  <c:v>2012/08/09</c:v>
                </c:pt>
                <c:pt idx="222">
                  <c:v>2012/08/10</c:v>
                </c:pt>
                <c:pt idx="223">
                  <c:v>2012/08/11</c:v>
                </c:pt>
                <c:pt idx="224">
                  <c:v>2012/08/12</c:v>
                </c:pt>
                <c:pt idx="225">
                  <c:v>2012/08/13</c:v>
                </c:pt>
                <c:pt idx="226">
                  <c:v>2012/08/14</c:v>
                </c:pt>
                <c:pt idx="227">
                  <c:v>2012/08/15</c:v>
                </c:pt>
                <c:pt idx="228">
                  <c:v>2012/08/16</c:v>
                </c:pt>
                <c:pt idx="229">
                  <c:v>2012/08/17</c:v>
                </c:pt>
                <c:pt idx="230">
                  <c:v>2012/08/18</c:v>
                </c:pt>
                <c:pt idx="231">
                  <c:v>2012/08/19</c:v>
                </c:pt>
                <c:pt idx="232">
                  <c:v>2012/08/20</c:v>
                </c:pt>
                <c:pt idx="233">
                  <c:v>2012/08/21</c:v>
                </c:pt>
                <c:pt idx="234">
                  <c:v>2012/08/22</c:v>
                </c:pt>
                <c:pt idx="235">
                  <c:v>2012/08/23</c:v>
                </c:pt>
                <c:pt idx="236">
                  <c:v>2012/08/24</c:v>
                </c:pt>
                <c:pt idx="237">
                  <c:v>2012/08/25</c:v>
                </c:pt>
                <c:pt idx="238">
                  <c:v>2012/08/26</c:v>
                </c:pt>
                <c:pt idx="239">
                  <c:v>2012/08/27</c:v>
                </c:pt>
                <c:pt idx="240">
                  <c:v>2012/08/28</c:v>
                </c:pt>
                <c:pt idx="241">
                  <c:v>2012/08/29</c:v>
                </c:pt>
                <c:pt idx="242">
                  <c:v>2012/08/30</c:v>
                </c:pt>
                <c:pt idx="243">
                  <c:v>2012/08/31</c:v>
                </c:pt>
                <c:pt idx="244">
                  <c:v>2012/09/01</c:v>
                </c:pt>
                <c:pt idx="245">
                  <c:v>2012/09/02</c:v>
                </c:pt>
                <c:pt idx="246">
                  <c:v>2012/09/03</c:v>
                </c:pt>
                <c:pt idx="247">
                  <c:v>2012/09/04</c:v>
                </c:pt>
                <c:pt idx="248">
                  <c:v>2012/09/05</c:v>
                </c:pt>
                <c:pt idx="249">
                  <c:v>2012/09/06</c:v>
                </c:pt>
                <c:pt idx="250">
                  <c:v>2012/09/07</c:v>
                </c:pt>
                <c:pt idx="251">
                  <c:v>2012/09/08</c:v>
                </c:pt>
                <c:pt idx="252">
                  <c:v>2012/09/09</c:v>
                </c:pt>
                <c:pt idx="253">
                  <c:v>2012/09/10</c:v>
                </c:pt>
                <c:pt idx="254">
                  <c:v>2012/09/11</c:v>
                </c:pt>
                <c:pt idx="255">
                  <c:v>2012/09/12</c:v>
                </c:pt>
                <c:pt idx="256">
                  <c:v>2012/09/13</c:v>
                </c:pt>
                <c:pt idx="257">
                  <c:v>2012/09/14</c:v>
                </c:pt>
                <c:pt idx="258">
                  <c:v>2012/09/15</c:v>
                </c:pt>
                <c:pt idx="259">
                  <c:v>2012/09/16</c:v>
                </c:pt>
                <c:pt idx="260">
                  <c:v>2012/09/17</c:v>
                </c:pt>
                <c:pt idx="261">
                  <c:v>2012/09/18</c:v>
                </c:pt>
                <c:pt idx="262">
                  <c:v>2012/09/19</c:v>
                </c:pt>
                <c:pt idx="263">
                  <c:v>2012/09/20</c:v>
                </c:pt>
                <c:pt idx="264">
                  <c:v>2012/09/21</c:v>
                </c:pt>
                <c:pt idx="265">
                  <c:v>2012/09/22</c:v>
                </c:pt>
                <c:pt idx="266">
                  <c:v>2012/09/23</c:v>
                </c:pt>
                <c:pt idx="267">
                  <c:v>2012/09/24</c:v>
                </c:pt>
                <c:pt idx="268">
                  <c:v>2012/09/25</c:v>
                </c:pt>
                <c:pt idx="269">
                  <c:v>2012/09/26</c:v>
                </c:pt>
                <c:pt idx="270">
                  <c:v>2012/09/27</c:v>
                </c:pt>
                <c:pt idx="271">
                  <c:v>2012/09/28</c:v>
                </c:pt>
                <c:pt idx="272">
                  <c:v>2012/09/29</c:v>
                </c:pt>
                <c:pt idx="273">
                  <c:v>2012/09/30</c:v>
                </c:pt>
                <c:pt idx="274">
                  <c:v>2012/10/01</c:v>
                </c:pt>
                <c:pt idx="275">
                  <c:v>2012/10/02</c:v>
                </c:pt>
                <c:pt idx="276">
                  <c:v>2012/10/03</c:v>
                </c:pt>
                <c:pt idx="277">
                  <c:v>2012/10/04</c:v>
                </c:pt>
                <c:pt idx="278">
                  <c:v>2012/10/05</c:v>
                </c:pt>
                <c:pt idx="279">
                  <c:v>2012/10/06</c:v>
                </c:pt>
                <c:pt idx="280">
                  <c:v>2012/10/07</c:v>
                </c:pt>
                <c:pt idx="281">
                  <c:v>2012/10/08</c:v>
                </c:pt>
                <c:pt idx="282">
                  <c:v>2012/10/09</c:v>
                </c:pt>
                <c:pt idx="283">
                  <c:v>2012/10/10</c:v>
                </c:pt>
                <c:pt idx="284">
                  <c:v>2012/10/11</c:v>
                </c:pt>
                <c:pt idx="285">
                  <c:v>2012/10/12</c:v>
                </c:pt>
                <c:pt idx="286">
                  <c:v>2012/10/13</c:v>
                </c:pt>
                <c:pt idx="287">
                  <c:v>2012/10/14</c:v>
                </c:pt>
                <c:pt idx="288">
                  <c:v>2012/10/15</c:v>
                </c:pt>
                <c:pt idx="289">
                  <c:v>2012/10/16</c:v>
                </c:pt>
                <c:pt idx="290">
                  <c:v>2012/10/17</c:v>
                </c:pt>
                <c:pt idx="291">
                  <c:v>2012/10/18</c:v>
                </c:pt>
                <c:pt idx="292">
                  <c:v>2012/10/19</c:v>
                </c:pt>
                <c:pt idx="293">
                  <c:v>2012/10/20</c:v>
                </c:pt>
                <c:pt idx="294">
                  <c:v>2012/10/21</c:v>
                </c:pt>
                <c:pt idx="295">
                  <c:v>2012/10/22</c:v>
                </c:pt>
                <c:pt idx="296">
                  <c:v>2012/10/23</c:v>
                </c:pt>
                <c:pt idx="297">
                  <c:v>2012/10/24</c:v>
                </c:pt>
                <c:pt idx="298">
                  <c:v>2012/10/25</c:v>
                </c:pt>
                <c:pt idx="299">
                  <c:v>2012/10/26</c:v>
                </c:pt>
                <c:pt idx="300">
                  <c:v>2012/10/27</c:v>
                </c:pt>
                <c:pt idx="301">
                  <c:v>2012/10/28</c:v>
                </c:pt>
                <c:pt idx="302">
                  <c:v>2012/10/29</c:v>
                </c:pt>
                <c:pt idx="303">
                  <c:v>2012/10/30</c:v>
                </c:pt>
                <c:pt idx="304">
                  <c:v>2012/10/31</c:v>
                </c:pt>
                <c:pt idx="305">
                  <c:v>2012/11/01</c:v>
                </c:pt>
                <c:pt idx="306">
                  <c:v>2012/11/02</c:v>
                </c:pt>
                <c:pt idx="307">
                  <c:v>2012/11/03</c:v>
                </c:pt>
                <c:pt idx="308">
                  <c:v>2012/11/04</c:v>
                </c:pt>
                <c:pt idx="309">
                  <c:v>2012/11/05</c:v>
                </c:pt>
                <c:pt idx="310">
                  <c:v>2012/11/06</c:v>
                </c:pt>
                <c:pt idx="311">
                  <c:v>2012/11/07</c:v>
                </c:pt>
                <c:pt idx="312">
                  <c:v>2012/11/08</c:v>
                </c:pt>
                <c:pt idx="313">
                  <c:v>2012/11/09</c:v>
                </c:pt>
                <c:pt idx="314">
                  <c:v>2012/11/10</c:v>
                </c:pt>
                <c:pt idx="315">
                  <c:v>2012/11/11</c:v>
                </c:pt>
                <c:pt idx="316">
                  <c:v>2012/11/12</c:v>
                </c:pt>
                <c:pt idx="317">
                  <c:v>2012/11/13</c:v>
                </c:pt>
                <c:pt idx="318">
                  <c:v>2012/11/14</c:v>
                </c:pt>
                <c:pt idx="319">
                  <c:v>2012/11/15</c:v>
                </c:pt>
                <c:pt idx="320">
                  <c:v>2012/11/16</c:v>
                </c:pt>
                <c:pt idx="321">
                  <c:v>2012/11/17</c:v>
                </c:pt>
                <c:pt idx="322">
                  <c:v>2012/11/18</c:v>
                </c:pt>
                <c:pt idx="323">
                  <c:v>2012/11/19</c:v>
                </c:pt>
                <c:pt idx="324">
                  <c:v>2012/11/20</c:v>
                </c:pt>
                <c:pt idx="325">
                  <c:v>2012/11/21</c:v>
                </c:pt>
                <c:pt idx="326">
                  <c:v>2012/11/22</c:v>
                </c:pt>
                <c:pt idx="327">
                  <c:v>2012/11/23</c:v>
                </c:pt>
                <c:pt idx="328">
                  <c:v>2012/11/24</c:v>
                </c:pt>
                <c:pt idx="329">
                  <c:v>2012/11/25</c:v>
                </c:pt>
                <c:pt idx="330">
                  <c:v>2012/11/26</c:v>
                </c:pt>
                <c:pt idx="331">
                  <c:v>2012/11/27</c:v>
                </c:pt>
                <c:pt idx="332">
                  <c:v>2012/11/28</c:v>
                </c:pt>
                <c:pt idx="333">
                  <c:v>2012/11/29</c:v>
                </c:pt>
                <c:pt idx="334">
                  <c:v>2012/11/30</c:v>
                </c:pt>
                <c:pt idx="335">
                  <c:v>2012/12/01</c:v>
                </c:pt>
                <c:pt idx="336">
                  <c:v>2012/12/02</c:v>
                </c:pt>
                <c:pt idx="337">
                  <c:v>2012/12/03</c:v>
                </c:pt>
                <c:pt idx="338">
                  <c:v>2012/12/04</c:v>
                </c:pt>
                <c:pt idx="339">
                  <c:v>2012/12/05</c:v>
                </c:pt>
                <c:pt idx="340">
                  <c:v>2012/12/06</c:v>
                </c:pt>
                <c:pt idx="341">
                  <c:v>2012/12/07</c:v>
                </c:pt>
                <c:pt idx="342">
                  <c:v>2012/12/08</c:v>
                </c:pt>
                <c:pt idx="343">
                  <c:v>2012/12/09</c:v>
                </c:pt>
                <c:pt idx="344">
                  <c:v>2012/12/10</c:v>
                </c:pt>
                <c:pt idx="345">
                  <c:v>2012/12/11</c:v>
                </c:pt>
                <c:pt idx="346">
                  <c:v>2012/12/12</c:v>
                </c:pt>
                <c:pt idx="347">
                  <c:v>2012/12/13</c:v>
                </c:pt>
                <c:pt idx="348">
                  <c:v>2012/12/14</c:v>
                </c:pt>
                <c:pt idx="349">
                  <c:v>2012/12/15</c:v>
                </c:pt>
                <c:pt idx="350">
                  <c:v>2012/12/16</c:v>
                </c:pt>
                <c:pt idx="351">
                  <c:v>2012/12/17</c:v>
                </c:pt>
                <c:pt idx="352">
                  <c:v>2012/12/18</c:v>
                </c:pt>
                <c:pt idx="353">
                  <c:v>2012/12/19</c:v>
                </c:pt>
                <c:pt idx="354">
                  <c:v>2012/12/20</c:v>
                </c:pt>
                <c:pt idx="355">
                  <c:v>2012/12/21</c:v>
                </c:pt>
                <c:pt idx="356">
                  <c:v>2012/12/22</c:v>
                </c:pt>
                <c:pt idx="357">
                  <c:v>2012/12/23</c:v>
                </c:pt>
                <c:pt idx="358">
                  <c:v>2012/12/24</c:v>
                </c:pt>
                <c:pt idx="359">
                  <c:v>2012/12/25</c:v>
                </c:pt>
                <c:pt idx="360">
                  <c:v>2012/12/26</c:v>
                </c:pt>
                <c:pt idx="361">
                  <c:v>2012/12/27</c:v>
                </c:pt>
                <c:pt idx="362">
                  <c:v>2012/12/28</c:v>
                </c:pt>
                <c:pt idx="363">
                  <c:v>2012/12/29</c:v>
                </c:pt>
                <c:pt idx="364">
                  <c:v>2012/12/30</c:v>
                </c:pt>
                <c:pt idx="365">
                  <c:v>2012/12/31</c:v>
                </c:pt>
              </c:strCache>
            </c:strRef>
          </c:cat>
          <c:val>
            <c:numRef>
              <c:f>Pivots!$C$3:$C$369</c:f>
              <c:numCache>
                <c:formatCode>\$#\ ##0;\(\$#\ ##0\);\$#\ ##0</c:formatCode>
                <c:ptCount val="366"/>
                <c:pt idx="0">
                  <c:v>5669.6996461847493</c:v>
                </c:pt>
                <c:pt idx="1">
                  <c:v>5659.7488476000099</c:v>
                </c:pt>
                <c:pt idx="2">
                  <c:v>5661.2906232000105</c:v>
                </c:pt>
                <c:pt idx="3">
                  <c:v>5661.2906232000105</c:v>
                </c:pt>
                <c:pt idx="4">
                  <c:v>5665.8531107569834</c:v>
                </c:pt>
                <c:pt idx="5">
                  <c:v>5670.981152380964</c:v>
                </c:pt>
                <c:pt idx="6">
                  <c:v>5657.1889837944773</c:v>
                </c:pt>
                <c:pt idx="7">
                  <c:v>5643.218736758904</c:v>
                </c:pt>
                <c:pt idx="8">
                  <c:v>5643.218736758904</c:v>
                </c:pt>
                <c:pt idx="9">
                  <c:v>5640.3576284585079</c:v>
                </c:pt>
                <c:pt idx="10">
                  <c:v>5626.2188118110334</c:v>
                </c:pt>
                <c:pt idx="11">
                  <c:v>5619.3344122047347</c:v>
                </c:pt>
                <c:pt idx="12">
                  <c:v>5619.3344122047347</c:v>
                </c:pt>
                <c:pt idx="13">
                  <c:v>5614.8662232283577</c:v>
                </c:pt>
                <c:pt idx="14">
                  <c:v>5614.8662232283577</c:v>
                </c:pt>
                <c:pt idx="15">
                  <c:v>5596.7704243137368</c:v>
                </c:pt>
                <c:pt idx="16">
                  <c:v>5603.8637457031355</c:v>
                </c:pt>
                <c:pt idx="17">
                  <c:v>5598.5205431906716</c:v>
                </c:pt>
                <c:pt idx="18">
                  <c:v>5598.1770509727712</c:v>
                </c:pt>
                <c:pt idx="19">
                  <c:v>5576.0660712062345</c:v>
                </c:pt>
                <c:pt idx="20">
                  <c:v>5583.8699621093847</c:v>
                </c:pt>
                <c:pt idx="21">
                  <c:v>5595.9626992187596</c:v>
                </c:pt>
                <c:pt idx="22">
                  <c:v>5582.1616700389195</c:v>
                </c:pt>
                <c:pt idx="23">
                  <c:v>5577.7456389105155</c:v>
                </c:pt>
                <c:pt idx="24">
                  <c:v>5571.5784734375093</c:v>
                </c:pt>
                <c:pt idx="25">
                  <c:v>5566.1225847656342</c:v>
                </c:pt>
                <c:pt idx="26">
                  <c:v>5560.4976634241339</c:v>
                </c:pt>
                <c:pt idx="27">
                  <c:v>5541.9307470817212</c:v>
                </c:pt>
                <c:pt idx="28">
                  <c:v>5544.0925953307496</c:v>
                </c:pt>
                <c:pt idx="29">
                  <c:v>5533.2160194552625</c:v>
                </c:pt>
                <c:pt idx="30">
                  <c:v>5540.8525273437599</c:v>
                </c:pt>
                <c:pt idx="31">
                  <c:v>5529.9334648437598</c:v>
                </c:pt>
                <c:pt idx="32">
                  <c:v>5529.9334648437598</c:v>
                </c:pt>
                <c:pt idx="33">
                  <c:v>5502.30593281251</c:v>
                </c:pt>
                <c:pt idx="34">
                  <c:v>5513.893501171885</c:v>
                </c:pt>
                <c:pt idx="35">
                  <c:v>5517.4758011673248</c:v>
                </c:pt>
                <c:pt idx="36">
                  <c:v>5517.4758011673248</c:v>
                </c:pt>
                <c:pt idx="37">
                  <c:v>5525.0508238281345</c:v>
                </c:pt>
                <c:pt idx="38">
                  <c:v>5524.0795684824998</c:v>
                </c:pt>
                <c:pt idx="39">
                  <c:v>5504.7216793774414</c:v>
                </c:pt>
                <c:pt idx="40">
                  <c:v>5486.3824186770526</c:v>
                </c:pt>
                <c:pt idx="41">
                  <c:v>5479.0185054474796</c:v>
                </c:pt>
                <c:pt idx="42">
                  <c:v>5472.04193929962</c:v>
                </c:pt>
                <c:pt idx="43">
                  <c:v>5467.6259081712151</c:v>
                </c:pt>
                <c:pt idx="44">
                  <c:v>5458.2534655038844</c:v>
                </c:pt>
                <c:pt idx="45">
                  <c:v>5454.524487644796</c:v>
                </c:pt>
                <c:pt idx="46">
                  <c:v>5458.5655783783877</c:v>
                </c:pt>
                <c:pt idx="47">
                  <c:v>5477.0666181467259</c:v>
                </c:pt>
                <c:pt idx="48">
                  <c:v>5444.8273613899692</c:v>
                </c:pt>
                <c:pt idx="49">
                  <c:v>5435.6117050193134</c:v>
                </c:pt>
                <c:pt idx="50">
                  <c:v>5432.0700046153925</c:v>
                </c:pt>
                <c:pt idx="51">
                  <c:v>5428.4699210728049</c:v>
                </c:pt>
                <c:pt idx="52">
                  <c:v>5426.9516452107355</c:v>
                </c:pt>
                <c:pt idx="53">
                  <c:v>5426.2041129771069</c:v>
                </c:pt>
                <c:pt idx="54">
                  <c:v>5448.1113347328319</c:v>
                </c:pt>
                <c:pt idx="55">
                  <c:v>5447.958449429666</c:v>
                </c:pt>
                <c:pt idx="56">
                  <c:v>5452.1127261363717</c:v>
                </c:pt>
                <c:pt idx="57">
                  <c:v>5440.2279208333421</c:v>
                </c:pt>
                <c:pt idx="58">
                  <c:v>5447.1583469697061</c:v>
                </c:pt>
                <c:pt idx="59">
                  <c:v>5455.0373140684496</c:v>
                </c:pt>
                <c:pt idx="60">
                  <c:v>5455.0373140684496</c:v>
                </c:pt>
                <c:pt idx="61">
                  <c:v>5409.9052608365109</c:v>
                </c:pt>
                <c:pt idx="62">
                  <c:v>5407.5717342205407</c:v>
                </c:pt>
                <c:pt idx="63">
                  <c:v>5410.555973764267</c:v>
                </c:pt>
                <c:pt idx="64">
                  <c:v>5410.555973764267</c:v>
                </c:pt>
                <c:pt idx="65">
                  <c:v>5417.5494316793984</c:v>
                </c:pt>
                <c:pt idx="66">
                  <c:v>5413.2176759542072</c:v>
                </c:pt>
                <c:pt idx="67">
                  <c:v>5400.4263471482973</c:v>
                </c:pt>
                <c:pt idx="68">
                  <c:v>5399.0882102661681</c:v>
                </c:pt>
                <c:pt idx="69">
                  <c:v>5397.5814802281457</c:v>
                </c:pt>
                <c:pt idx="70">
                  <c:v>5397.5814802281457</c:v>
                </c:pt>
                <c:pt idx="71">
                  <c:v>5393.6630844697056</c:v>
                </c:pt>
                <c:pt idx="72">
                  <c:v>5379.2189973584991</c:v>
                </c:pt>
                <c:pt idx="73">
                  <c:v>5386.040773863645</c:v>
                </c:pt>
                <c:pt idx="74">
                  <c:v>5386.6819575757672</c:v>
                </c:pt>
                <c:pt idx="75">
                  <c:v>5376.9174405303111</c:v>
                </c:pt>
                <c:pt idx="76">
                  <c:v>5371.8849768939472</c:v>
                </c:pt>
                <c:pt idx="77">
                  <c:v>5371.853571320763</c:v>
                </c:pt>
                <c:pt idx="78">
                  <c:v>5378.6474484848568</c:v>
                </c:pt>
                <c:pt idx="79">
                  <c:v>5385.4929901140767</c:v>
                </c:pt>
                <c:pt idx="80">
                  <c:v>5377.5241471482977</c:v>
                </c:pt>
                <c:pt idx="81">
                  <c:v>5344.5834992395521</c:v>
                </c:pt>
                <c:pt idx="82">
                  <c:v>5332.2993711026702</c:v>
                </c:pt>
                <c:pt idx="83">
                  <c:v>5338.9941396946651</c:v>
                </c:pt>
                <c:pt idx="84">
                  <c:v>5345.7402091954109</c:v>
                </c:pt>
                <c:pt idx="85">
                  <c:v>5333.6631950381761</c:v>
                </c:pt>
                <c:pt idx="86">
                  <c:v>5322.994187404589</c:v>
                </c:pt>
                <c:pt idx="87">
                  <c:v>5325.5694244274891</c:v>
                </c:pt>
                <c:pt idx="88">
                  <c:v>5320.3961186311872</c:v>
                </c:pt>
                <c:pt idx="89">
                  <c:v>5290.3477467680696</c:v>
                </c:pt>
                <c:pt idx="90">
                  <c:v>5297.5628526717646</c:v>
                </c:pt>
                <c:pt idx="91">
                  <c:v>5310.2397309160397</c:v>
                </c:pt>
                <c:pt idx="92">
                  <c:v>5310.2397309160397</c:v>
                </c:pt>
                <c:pt idx="93">
                  <c:v>5306.2197399239631</c:v>
                </c:pt>
                <c:pt idx="94">
                  <c:v>5261.0394288973457</c:v>
                </c:pt>
                <c:pt idx="95">
                  <c:v>5264.377801901147</c:v>
                </c:pt>
                <c:pt idx="96">
                  <c:v>5248.2265128787949</c:v>
                </c:pt>
                <c:pt idx="97">
                  <c:v>5198.1735026616034</c:v>
                </c:pt>
                <c:pt idx="98">
                  <c:v>5201.1577422053297</c:v>
                </c:pt>
                <c:pt idx="99">
                  <c:v>5206.821281439401</c:v>
                </c:pt>
                <c:pt idx="100">
                  <c:v>5199.1989708333404</c:v>
                </c:pt>
                <c:pt idx="101">
                  <c:v>5169.5295780303095</c:v>
                </c:pt>
                <c:pt idx="102">
                  <c:v>5171.8376530303094</c:v>
                </c:pt>
                <c:pt idx="103">
                  <c:v>5165.5359321969763</c:v>
                </c:pt>
                <c:pt idx="104">
                  <c:v>5166.0943720754776</c:v>
                </c:pt>
                <c:pt idx="105">
                  <c:v>5149.6165360902323</c:v>
                </c:pt>
                <c:pt idx="106">
                  <c:v>5153.4367588015039</c:v>
                </c:pt>
                <c:pt idx="107">
                  <c:v>5155.5512501872718</c:v>
                </c:pt>
                <c:pt idx="108">
                  <c:v>5147.6929832089609</c:v>
                </c:pt>
                <c:pt idx="109">
                  <c:v>5143.8744881040948</c:v>
                </c:pt>
                <c:pt idx="110">
                  <c:v>5145.3121089219385</c:v>
                </c:pt>
                <c:pt idx="111">
                  <c:v>5135.8641757462738</c:v>
                </c:pt>
                <c:pt idx="112">
                  <c:v>5141.3033626865717</c:v>
                </c:pt>
                <c:pt idx="113">
                  <c:v>5129.8081762081829</c:v>
                </c:pt>
                <c:pt idx="114">
                  <c:v>5118.8887477777816</c:v>
                </c:pt>
                <c:pt idx="115">
                  <c:v>5122.7652014814857</c:v>
                </c:pt>
                <c:pt idx="116">
                  <c:v>5099.1594607407442</c:v>
                </c:pt>
                <c:pt idx="117">
                  <c:v>5098.926297047974</c:v>
                </c:pt>
                <c:pt idx="118">
                  <c:v>5106.7414103321071</c:v>
                </c:pt>
                <c:pt idx="119">
                  <c:v>5112.4024155555599</c:v>
                </c:pt>
                <c:pt idx="120">
                  <c:v>5102.5535136531407</c:v>
                </c:pt>
                <c:pt idx="121">
                  <c:v>5092.7770301470637</c:v>
                </c:pt>
                <c:pt idx="122">
                  <c:v>5087.2371389705922</c:v>
                </c:pt>
                <c:pt idx="123">
                  <c:v>5067.8053571955752</c:v>
                </c:pt>
                <c:pt idx="124">
                  <c:v>5044.2867225092295</c:v>
                </c:pt>
                <c:pt idx="125">
                  <c:v>5026.8948774907794</c:v>
                </c:pt>
                <c:pt idx="126">
                  <c:v>5011.2922860294157</c:v>
                </c:pt>
                <c:pt idx="127">
                  <c:v>5005.7523948529451</c:v>
                </c:pt>
                <c:pt idx="128">
                  <c:v>4987.4620363970625</c:v>
                </c:pt>
                <c:pt idx="129">
                  <c:v>4976.3001900735326</c:v>
                </c:pt>
                <c:pt idx="130">
                  <c:v>4958.9722856617682</c:v>
                </c:pt>
                <c:pt idx="131">
                  <c:v>4959.6577901098935</c:v>
                </c:pt>
                <c:pt idx="132">
                  <c:v>4959.486700366303</c:v>
                </c:pt>
                <c:pt idx="133">
                  <c:v>4952.0647397058847</c:v>
                </c:pt>
                <c:pt idx="134">
                  <c:v>4957.1340929889329</c:v>
                </c:pt>
                <c:pt idx="135">
                  <c:v>4955.9126900735328</c:v>
                </c:pt>
                <c:pt idx="136">
                  <c:v>4953.1693746323563</c:v>
                </c:pt>
                <c:pt idx="137">
                  <c:v>4937.893992307696</c:v>
                </c:pt>
                <c:pt idx="138">
                  <c:v>4942.8926099264736</c:v>
                </c:pt>
                <c:pt idx="139">
                  <c:v>4944.8861680147102</c:v>
                </c:pt>
                <c:pt idx="140">
                  <c:v>4955.6066827205923</c:v>
                </c:pt>
                <c:pt idx="141">
                  <c:v>4950.4717286764744</c:v>
                </c:pt>
                <c:pt idx="142">
                  <c:v>4938.4241893382386</c:v>
                </c:pt>
                <c:pt idx="143">
                  <c:v>4943.2345937500031</c:v>
                </c:pt>
                <c:pt idx="144">
                  <c:v>4932.6333615384647</c:v>
                </c:pt>
                <c:pt idx="145">
                  <c:v>4937.6126386029428</c:v>
                </c:pt>
                <c:pt idx="146">
                  <c:v>4956.7917812500018</c:v>
                </c:pt>
                <c:pt idx="147">
                  <c:v>4947.585034798537</c:v>
                </c:pt>
                <c:pt idx="148">
                  <c:v>4946.0054164233607</c:v>
                </c:pt>
                <c:pt idx="149">
                  <c:v>4938.3184447272761</c:v>
                </c:pt>
                <c:pt idx="150">
                  <c:v>4932.8389887272751</c:v>
                </c:pt>
                <c:pt idx="151">
                  <c:v>4922.674334181821</c:v>
                </c:pt>
                <c:pt idx="152">
                  <c:v>4913.9227160000019</c:v>
                </c:pt>
                <c:pt idx="153">
                  <c:v>4864.7223887272748</c:v>
                </c:pt>
                <c:pt idx="154">
                  <c:v>4881.4447938181838</c:v>
                </c:pt>
                <c:pt idx="155">
                  <c:v>4881.4447938181838</c:v>
                </c:pt>
                <c:pt idx="156">
                  <c:v>4863.3539665454564</c:v>
                </c:pt>
                <c:pt idx="157">
                  <c:v>4853.9800301818195</c:v>
                </c:pt>
                <c:pt idx="158">
                  <c:v>4818.3901098540155</c:v>
                </c:pt>
                <c:pt idx="159">
                  <c:v>4815.5958665454546</c:v>
                </c:pt>
                <c:pt idx="160">
                  <c:v>4815.5958665454546</c:v>
                </c:pt>
                <c:pt idx="161">
                  <c:v>4815.6450065454546</c:v>
                </c:pt>
                <c:pt idx="162">
                  <c:v>4810.0843818181811</c:v>
                </c:pt>
                <c:pt idx="163">
                  <c:v>4777.4823818181812</c:v>
                </c:pt>
                <c:pt idx="164">
                  <c:v>4783.4053557971001</c:v>
                </c:pt>
                <c:pt idx="165">
                  <c:v>4773.4108927536217</c:v>
                </c:pt>
                <c:pt idx="166">
                  <c:v>4778.7821402173895</c:v>
                </c:pt>
                <c:pt idx="167">
                  <c:v>4796.2370362318825</c:v>
                </c:pt>
                <c:pt idx="168">
                  <c:v>4796.2370362318825</c:v>
                </c:pt>
                <c:pt idx="169">
                  <c:v>4806.8830557970996</c:v>
                </c:pt>
                <c:pt idx="170">
                  <c:v>4786.0661578181789</c:v>
                </c:pt>
                <c:pt idx="171">
                  <c:v>4765.4285447272705</c:v>
                </c:pt>
                <c:pt idx="172">
                  <c:v>4733.8441381818147</c:v>
                </c:pt>
                <c:pt idx="173">
                  <c:v>4715.352791272725</c:v>
                </c:pt>
                <c:pt idx="174">
                  <c:v>4706.1723916666642</c:v>
                </c:pt>
                <c:pt idx="175">
                  <c:v>4708.6170007246346</c:v>
                </c:pt>
                <c:pt idx="176">
                  <c:v>4703.0692108695621</c:v>
                </c:pt>
                <c:pt idx="177">
                  <c:v>4707.1593898181791</c:v>
                </c:pt>
                <c:pt idx="178">
                  <c:v>4699.4482338181788</c:v>
                </c:pt>
                <c:pt idx="179">
                  <c:v>4711.7385959999983</c:v>
                </c:pt>
                <c:pt idx="180">
                  <c:v>4715.8020803636336</c:v>
                </c:pt>
                <c:pt idx="181">
                  <c:v>4711.9801596363613</c:v>
                </c:pt>
                <c:pt idx="182">
                  <c:v>4714.1025489130416</c:v>
                </c:pt>
                <c:pt idx="183">
                  <c:v>4716.5471579710129</c:v>
                </c:pt>
                <c:pt idx="184">
                  <c:v>4707.3745945652163</c:v>
                </c:pt>
                <c:pt idx="185">
                  <c:v>4684.9279641304329</c:v>
                </c:pt>
                <c:pt idx="186">
                  <c:v>4677.3344652173892</c:v>
                </c:pt>
                <c:pt idx="187">
                  <c:v>4667.2066391304324</c:v>
                </c:pt>
                <c:pt idx="188">
                  <c:v>4665.2330332129941</c:v>
                </c:pt>
                <c:pt idx="189">
                  <c:v>4655.0871097472909</c:v>
                </c:pt>
                <c:pt idx="190">
                  <c:v>4670.4931346570374</c:v>
                </c:pt>
                <c:pt idx="191">
                  <c:v>4661.5401467625879</c:v>
                </c:pt>
                <c:pt idx="192">
                  <c:v>4666.2268964028763</c:v>
                </c:pt>
                <c:pt idx="193">
                  <c:v>4671.8373222222208</c:v>
                </c:pt>
                <c:pt idx="194">
                  <c:v>4662.4703967857122</c:v>
                </c:pt>
                <c:pt idx="195">
                  <c:v>4683.7209335714269</c:v>
                </c:pt>
                <c:pt idx="196">
                  <c:v>4702.8213582142844</c:v>
                </c:pt>
                <c:pt idx="197">
                  <c:v>4684.2683849999985</c:v>
                </c:pt>
                <c:pt idx="198">
                  <c:v>4653.7210724999995</c:v>
                </c:pt>
                <c:pt idx="199">
                  <c:v>4654.6099932384341</c:v>
                </c:pt>
                <c:pt idx="200">
                  <c:v>4646.7686457446807</c:v>
                </c:pt>
                <c:pt idx="201">
                  <c:v>4636.8563053191492</c:v>
                </c:pt>
                <c:pt idx="202">
                  <c:v>4627.1130453900705</c:v>
                </c:pt>
                <c:pt idx="203">
                  <c:v>4638.7092776595728</c:v>
                </c:pt>
                <c:pt idx="204">
                  <c:v>4637.7354816254401</c:v>
                </c:pt>
                <c:pt idx="205">
                  <c:v>4611.2878742049452</c:v>
                </c:pt>
                <c:pt idx="206">
                  <c:v>4624.8443302816886</c:v>
                </c:pt>
                <c:pt idx="207">
                  <c:v>4624.8443302816886</c:v>
                </c:pt>
                <c:pt idx="208">
                  <c:v>4624.8443302816886</c:v>
                </c:pt>
                <c:pt idx="209">
                  <c:v>4613.2559563380264</c:v>
                </c:pt>
                <c:pt idx="210">
                  <c:v>4613.5513499999979</c:v>
                </c:pt>
                <c:pt idx="211">
                  <c:v>4615.84850035211</c:v>
                </c:pt>
                <c:pt idx="212">
                  <c:v>4627.5433669014064</c:v>
                </c:pt>
                <c:pt idx="213">
                  <c:v>4633.3631845070395</c:v>
                </c:pt>
                <c:pt idx="214">
                  <c:v>4620.6160768421023</c:v>
                </c:pt>
                <c:pt idx="215">
                  <c:v>4610.6766305263118</c:v>
                </c:pt>
                <c:pt idx="216">
                  <c:v>4578.2122596491181</c:v>
                </c:pt>
                <c:pt idx="217">
                  <c:v>4589.5304561403464</c:v>
                </c:pt>
                <c:pt idx="218">
                  <c:v>4599.5472480701719</c:v>
                </c:pt>
                <c:pt idx="219">
                  <c:v>4584.6151277192939</c:v>
                </c:pt>
                <c:pt idx="220">
                  <c:v>4591.3616877192944</c:v>
                </c:pt>
                <c:pt idx="221">
                  <c:v>4593.7290985964864</c:v>
                </c:pt>
                <c:pt idx="222">
                  <c:v>4597.3046588028128</c:v>
                </c:pt>
                <c:pt idx="223">
                  <c:v>4590.759657394362</c:v>
                </c:pt>
                <c:pt idx="224">
                  <c:v>4581.8415470175396</c:v>
                </c:pt>
                <c:pt idx="225">
                  <c:v>4574.7808803508724</c:v>
                </c:pt>
                <c:pt idx="226">
                  <c:v>4584.3184220279682</c:v>
                </c:pt>
                <c:pt idx="227">
                  <c:v>4578.9716674825122</c:v>
                </c:pt>
                <c:pt idx="228">
                  <c:v>4581.2438853658477</c:v>
                </c:pt>
                <c:pt idx="229">
                  <c:v>4572.5292177083275</c:v>
                </c:pt>
                <c:pt idx="230">
                  <c:v>4566.9652844290595</c:v>
                </c:pt>
                <c:pt idx="231">
                  <c:v>4575.5714348275797</c:v>
                </c:pt>
                <c:pt idx="232">
                  <c:v>4557.959566551719</c:v>
                </c:pt>
                <c:pt idx="233">
                  <c:v>4573.7043175257686</c:v>
                </c:pt>
                <c:pt idx="234">
                  <c:v>4552.4591255172372</c:v>
                </c:pt>
                <c:pt idx="235">
                  <c:v>4555.8300221453246</c:v>
                </c:pt>
                <c:pt idx="236">
                  <c:v>4553.0198564013799</c:v>
                </c:pt>
                <c:pt idx="237">
                  <c:v>4540.0197534482713</c:v>
                </c:pt>
                <c:pt idx="238">
                  <c:v>4530.9660501730059</c:v>
                </c:pt>
                <c:pt idx="239">
                  <c:v>4522.4078851724089</c:v>
                </c:pt>
                <c:pt idx="240">
                  <c:v>4502.2999465517205</c:v>
                </c:pt>
                <c:pt idx="241">
                  <c:v>4502.4268713793062</c:v>
                </c:pt>
                <c:pt idx="242">
                  <c:v>4481.4784176470548</c:v>
                </c:pt>
                <c:pt idx="243">
                  <c:v>4482.1871336805525</c:v>
                </c:pt>
                <c:pt idx="244">
                  <c:v>4501.1819871527732</c:v>
                </c:pt>
                <c:pt idx="245">
                  <c:v>4488.3162709342523</c:v>
                </c:pt>
                <c:pt idx="246">
                  <c:v>4486.7770235294083</c:v>
                </c:pt>
                <c:pt idx="247">
                  <c:v>4487.5951422145281</c:v>
                </c:pt>
                <c:pt idx="248">
                  <c:v>4472.5020141868463</c:v>
                </c:pt>
                <c:pt idx="249">
                  <c:v>4475.6069864583296</c:v>
                </c:pt>
                <c:pt idx="250">
                  <c:v>4475.6069864583296</c:v>
                </c:pt>
                <c:pt idx="251">
                  <c:v>4493.4858392361066</c:v>
                </c:pt>
                <c:pt idx="252">
                  <c:v>4496.6747445992987</c:v>
                </c:pt>
                <c:pt idx="253">
                  <c:v>4491.9678045296114</c:v>
                </c:pt>
                <c:pt idx="254">
                  <c:v>4483.945563888884</c:v>
                </c:pt>
                <c:pt idx="255">
                  <c:v>4490.6178048442853</c:v>
                </c:pt>
                <c:pt idx="256">
                  <c:v>4490.6178048442853</c:v>
                </c:pt>
                <c:pt idx="257">
                  <c:v>4508.4972522491298</c:v>
                </c:pt>
                <c:pt idx="258">
                  <c:v>4509.8353837370187</c:v>
                </c:pt>
                <c:pt idx="259">
                  <c:v>4518.8019788927277</c:v>
                </c:pt>
                <c:pt idx="260">
                  <c:v>4513.5879636678137</c:v>
                </c:pt>
                <c:pt idx="261">
                  <c:v>4501.4110072664298</c:v>
                </c:pt>
                <c:pt idx="262">
                  <c:v>4515.9685862068909</c:v>
                </c:pt>
                <c:pt idx="263">
                  <c:v>4506.8316608996483</c:v>
                </c:pt>
                <c:pt idx="264">
                  <c:v>4461.2826269896132</c:v>
                </c:pt>
                <c:pt idx="265">
                  <c:v>4439.2288207612391</c:v>
                </c:pt>
                <c:pt idx="266">
                  <c:v>4429.7937124999935</c:v>
                </c:pt>
                <c:pt idx="267">
                  <c:v>4424.7236737024159</c:v>
                </c:pt>
                <c:pt idx="268">
                  <c:v>4416.6088320689587</c:v>
                </c:pt>
                <c:pt idx="269">
                  <c:v>4431.4845072164881</c:v>
                </c:pt>
                <c:pt idx="270">
                  <c:v>4467.6725580755947</c:v>
                </c:pt>
                <c:pt idx="271">
                  <c:v>4475.4722144329826</c:v>
                </c:pt>
                <c:pt idx="272">
                  <c:v>4476.1553317241305</c:v>
                </c:pt>
                <c:pt idx="273">
                  <c:v>4476.1553317241305</c:v>
                </c:pt>
                <c:pt idx="274">
                  <c:v>4467.9672196551655</c:v>
                </c:pt>
                <c:pt idx="275">
                  <c:v>4460.8709917241304</c:v>
                </c:pt>
                <c:pt idx="276">
                  <c:v>4448.9794676975871</c:v>
                </c:pt>
                <c:pt idx="277">
                  <c:v>4444.1868520547869</c:v>
                </c:pt>
                <c:pt idx="278">
                  <c:v>4427.3917773972535</c:v>
                </c:pt>
                <c:pt idx="279">
                  <c:v>4430.309721649478</c:v>
                </c:pt>
                <c:pt idx="280">
                  <c:v>4408.570065517235</c:v>
                </c:pt>
                <c:pt idx="281">
                  <c:v>4421.3217782758556</c:v>
                </c:pt>
                <c:pt idx="282">
                  <c:v>4394.848949310337</c:v>
                </c:pt>
                <c:pt idx="283">
                  <c:v>4380.393819999993</c:v>
                </c:pt>
                <c:pt idx="284">
                  <c:v>4362.8589220689573</c:v>
                </c:pt>
                <c:pt idx="285">
                  <c:v>4358.0537453608167</c:v>
                </c:pt>
                <c:pt idx="286">
                  <c:v>4337.3775927834977</c:v>
                </c:pt>
                <c:pt idx="287">
                  <c:v>4325.0711604810931</c:v>
                </c:pt>
                <c:pt idx="288">
                  <c:v>4318.606893127142</c:v>
                </c:pt>
                <c:pt idx="289">
                  <c:v>4309.1800886986239</c:v>
                </c:pt>
                <c:pt idx="290">
                  <c:v>4300.3033763698577</c:v>
                </c:pt>
                <c:pt idx="291">
                  <c:v>4293.4119722602682</c:v>
                </c:pt>
                <c:pt idx="292">
                  <c:v>4289.7700883958996</c:v>
                </c:pt>
                <c:pt idx="293">
                  <c:v>4289.7700883958996</c:v>
                </c:pt>
                <c:pt idx="294">
                  <c:v>4292.2067325342405</c:v>
                </c:pt>
                <c:pt idx="295">
                  <c:v>4297.5178256849267</c:v>
                </c:pt>
                <c:pt idx="296">
                  <c:v>4253.0991613013648</c:v>
                </c:pt>
                <c:pt idx="297">
                  <c:v>4262.427278767118</c:v>
                </c:pt>
                <c:pt idx="298">
                  <c:v>4252.483587328762</c:v>
                </c:pt>
                <c:pt idx="299">
                  <c:v>4253.5155712328706</c:v>
                </c:pt>
                <c:pt idx="300">
                  <c:v>4226.9824719178032</c:v>
                </c:pt>
                <c:pt idx="301">
                  <c:v>4217.6493284246508</c:v>
                </c:pt>
                <c:pt idx="302">
                  <c:v>4234.0713486301311</c:v>
                </c:pt>
                <c:pt idx="303">
                  <c:v>4225.7073764505058</c:v>
                </c:pt>
                <c:pt idx="304">
                  <c:v>4226.575143344704</c:v>
                </c:pt>
                <c:pt idx="305">
                  <c:v>4228.8017327644993</c:v>
                </c:pt>
                <c:pt idx="306">
                  <c:v>4226.8635013651819</c:v>
                </c:pt>
                <c:pt idx="307">
                  <c:v>4213.9923068259332</c:v>
                </c:pt>
                <c:pt idx="308">
                  <c:v>4208.0292972696197</c:v>
                </c:pt>
                <c:pt idx="309">
                  <c:v>4161.7791578767074</c:v>
                </c:pt>
                <c:pt idx="310">
                  <c:v>4164.0898157534193</c:v>
                </c:pt>
                <c:pt idx="311">
                  <c:v>4169.3729845890366</c:v>
                </c:pt>
                <c:pt idx="312">
                  <c:v>4186.3364969283239</c:v>
                </c:pt>
                <c:pt idx="313">
                  <c:v>4177.3202156996558</c:v>
                </c:pt>
                <c:pt idx="314">
                  <c:v>4180.1418573378805</c:v>
                </c:pt>
                <c:pt idx="315">
                  <c:v>4178.789399999996</c:v>
                </c:pt>
                <c:pt idx="316">
                  <c:v>4171.3815278911525</c:v>
                </c:pt>
                <c:pt idx="317">
                  <c:v>4167.6557857142825</c:v>
                </c:pt>
                <c:pt idx="318">
                  <c:v>4127.8889489795893</c:v>
                </c:pt>
                <c:pt idx="319">
                  <c:v>4120.9178664406754</c:v>
                </c:pt>
                <c:pt idx="320">
                  <c:v>4119.5745783050825</c:v>
                </c:pt>
                <c:pt idx="321">
                  <c:v>4113.9116574324298</c:v>
                </c:pt>
                <c:pt idx="322">
                  <c:v>4093.0661506756733</c:v>
                </c:pt>
                <c:pt idx="323">
                  <c:v>4087.9000297297275</c:v>
                </c:pt>
                <c:pt idx="324">
                  <c:v>4070.6451587837814</c:v>
                </c:pt>
                <c:pt idx="325">
                  <c:v>4063.8386033670004</c:v>
                </c:pt>
                <c:pt idx="326">
                  <c:v>4053.6163063973036</c:v>
                </c:pt>
                <c:pt idx="327">
                  <c:v>4048.4675797979771</c:v>
                </c:pt>
                <c:pt idx="328">
                  <c:v>4056.5918087248297</c:v>
                </c:pt>
                <c:pt idx="329">
                  <c:v>4040.2097939597293</c:v>
                </c:pt>
                <c:pt idx="330">
                  <c:v>4036.8965026755827</c:v>
                </c:pt>
                <c:pt idx="331">
                  <c:v>4042.7623166666644</c:v>
                </c:pt>
                <c:pt idx="332">
                  <c:v>4054.9757393333307</c:v>
                </c:pt>
                <c:pt idx="333">
                  <c:v>4048.1514843853797</c:v>
                </c:pt>
                <c:pt idx="334">
                  <c:v>4033.8586923588027</c:v>
                </c:pt>
                <c:pt idx="335">
                  <c:v>4040.4157437086083</c:v>
                </c:pt>
                <c:pt idx="336">
                  <c:v>4036.5015320131997</c:v>
                </c:pt>
                <c:pt idx="337">
                  <c:v>4030.3997588815778</c:v>
                </c:pt>
                <c:pt idx="338">
                  <c:v>4034.5550370491787</c:v>
                </c:pt>
                <c:pt idx="339">
                  <c:v>4031.9769301639321</c:v>
                </c:pt>
                <c:pt idx="340">
                  <c:v>4025.5698800653568</c:v>
                </c:pt>
                <c:pt idx="341">
                  <c:v>4026.3106364820815</c:v>
                </c:pt>
                <c:pt idx="342">
                  <c:v>4021.1711538961013</c:v>
                </c:pt>
                <c:pt idx="343">
                  <c:v>4026.6814402597374</c:v>
                </c:pt>
                <c:pt idx="344">
                  <c:v>4026.6022646103866</c:v>
                </c:pt>
                <c:pt idx="345">
                  <c:v>4035.0043655844124</c:v>
                </c:pt>
                <c:pt idx="346">
                  <c:v>4042.5005642857113</c:v>
                </c:pt>
                <c:pt idx="347">
                  <c:v>4041.2139733766194</c:v>
                </c:pt>
                <c:pt idx="348">
                  <c:v>4042.7219342019512</c:v>
                </c:pt>
                <c:pt idx="349">
                  <c:v>4044.2397509803891</c:v>
                </c:pt>
                <c:pt idx="350">
                  <c:v>4047.3002071895394</c:v>
                </c:pt>
                <c:pt idx="351">
                  <c:v>4022.8492454248335</c:v>
                </c:pt>
                <c:pt idx="352">
                  <c:v>4022.0147570491777</c:v>
                </c:pt>
                <c:pt idx="353">
                  <c:v>4023.474443749998</c:v>
                </c:pt>
                <c:pt idx="354">
                  <c:v>4003.8105539473654</c:v>
                </c:pt>
                <c:pt idx="355">
                  <c:v>3969.2796046052604</c:v>
                </c:pt>
                <c:pt idx="356">
                  <c:v>3963.3755174342077</c:v>
                </c:pt>
                <c:pt idx="357">
                  <c:v>3960.9209720394711</c:v>
                </c:pt>
                <c:pt idx="358">
                  <c:v>3939.2357937293709</c:v>
                </c:pt>
                <c:pt idx="359">
                  <c:v>3921.2917330032983</c:v>
                </c:pt>
                <c:pt idx="360">
                  <c:v>3916.6821372937275</c:v>
                </c:pt>
                <c:pt idx="361">
                  <c:v>3910.3544544554429</c:v>
                </c:pt>
                <c:pt idx="362">
                  <c:v>3900.9381897689741</c:v>
                </c:pt>
                <c:pt idx="363">
                  <c:v>3929.5321831683136</c:v>
                </c:pt>
                <c:pt idx="364">
                  <c:v>3957.9792812499968</c:v>
                </c:pt>
                <c:pt idx="365">
                  <c:v>3977.0191743421033</c:v>
                </c:pt>
              </c:numCache>
            </c:numRef>
          </c:val>
          <c:smooth val="0"/>
          <c:extLst>
            <c:ext xmlns:c16="http://schemas.microsoft.com/office/drawing/2014/chart" uri="{C3380CC4-5D6E-409C-BE32-E72D297353CC}">
              <c16:uniqueId val="{00000000-1A49-470A-880E-214C9A966AB7}"/>
            </c:ext>
          </c:extLst>
        </c:ser>
        <c:dLbls>
          <c:showLegendKey val="0"/>
          <c:showVal val="0"/>
          <c:showCatName val="0"/>
          <c:showSerName val="0"/>
          <c:showPercent val="0"/>
          <c:showBubbleSize val="0"/>
        </c:dLbls>
        <c:smooth val="0"/>
        <c:axId val="1477494959"/>
        <c:axId val="726955887"/>
      </c:lineChart>
      <c:catAx>
        <c:axId val="1477494959"/>
        <c:scaling>
          <c:orientation val="minMax"/>
        </c:scaling>
        <c:delete val="1"/>
        <c:axPos val="b"/>
        <c:numFmt formatCode="General" sourceLinked="1"/>
        <c:majorTickMark val="none"/>
        <c:minorTickMark val="none"/>
        <c:tickLblPos val="nextTo"/>
        <c:crossAx val="726955887"/>
        <c:crosses val="autoZero"/>
        <c:auto val="1"/>
        <c:lblAlgn val="ctr"/>
        <c:lblOffset val="100"/>
        <c:noMultiLvlLbl val="0"/>
      </c:catAx>
      <c:valAx>
        <c:axId val="726955887"/>
        <c:scaling>
          <c:orientation val="minMax"/>
        </c:scaling>
        <c:delete val="0"/>
        <c:axPos val="l"/>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49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Freight/Cost</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eight:Cost</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J$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3:$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J$3:$J$15</c:f>
              <c:numCache>
                <c:formatCode>0.0%;\-0.0%;0.0%</c:formatCode>
                <c:ptCount val="12"/>
                <c:pt idx="0">
                  <c:v>5.5248264119207378E-2</c:v>
                </c:pt>
                <c:pt idx="1">
                  <c:v>5.1469458336480992E-2</c:v>
                </c:pt>
                <c:pt idx="2">
                  <c:v>5.0598333689416401E-2</c:v>
                </c:pt>
                <c:pt idx="3">
                  <c:v>4.8694378995678828E-2</c:v>
                </c:pt>
                <c:pt idx="4">
                  <c:v>5.3186377643656794E-2</c:v>
                </c:pt>
                <c:pt idx="5">
                  <c:v>5.7130780575977085E-2</c:v>
                </c:pt>
                <c:pt idx="6">
                  <c:v>5.0134739309988637E-2</c:v>
                </c:pt>
                <c:pt idx="7">
                  <c:v>5.323963790146137E-2</c:v>
                </c:pt>
                <c:pt idx="8">
                  <c:v>5.0903549199706404E-2</c:v>
                </c:pt>
                <c:pt idx="9">
                  <c:v>5.4781285409861352E-2</c:v>
                </c:pt>
                <c:pt idx="10">
                  <c:v>5.0863678203193215E-2</c:v>
                </c:pt>
                <c:pt idx="11">
                  <c:v>5.1621570634746941E-2</c:v>
                </c:pt>
              </c:numCache>
            </c:numRef>
          </c:val>
          <c:smooth val="0"/>
          <c:extLst>
            <c:ext xmlns:c16="http://schemas.microsoft.com/office/drawing/2014/chart" uri="{C3380CC4-5D6E-409C-BE32-E72D297353CC}">
              <c16:uniqueId val="{00000000-C8F9-4FAC-8567-F9432B5EF7B6}"/>
            </c:ext>
          </c:extLst>
        </c:ser>
        <c:dLbls>
          <c:showLegendKey val="0"/>
          <c:showVal val="0"/>
          <c:showCatName val="0"/>
          <c:showSerName val="0"/>
          <c:showPercent val="0"/>
          <c:showBubbleSize val="0"/>
        </c:dLbls>
        <c:smooth val="0"/>
        <c:axId val="1100190447"/>
        <c:axId val="511121039"/>
      </c:lineChart>
      <c:catAx>
        <c:axId val="110019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121039"/>
        <c:crosses val="autoZero"/>
        <c:auto val="1"/>
        <c:lblAlgn val="ctr"/>
        <c:lblOffset val="100"/>
        <c:noMultiLvlLbl val="0"/>
      </c:catAx>
      <c:valAx>
        <c:axId val="511121039"/>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19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Top10ProfitProduct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s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P$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O$3:$O$13</c:f>
              <c:strCache>
                <c:ptCount val="10"/>
                <c:pt idx="0">
                  <c:v>Mountain-200 Black, 38</c:v>
                </c:pt>
                <c:pt idx="1">
                  <c:v>Mountain-200 Black, 42</c:v>
                </c:pt>
                <c:pt idx="2">
                  <c:v>Mountain-200 Black, 46</c:v>
                </c:pt>
                <c:pt idx="3">
                  <c:v>Mountain-200 Silver, 38</c:v>
                </c:pt>
                <c:pt idx="4">
                  <c:v>Mountain-200 Silver, 42</c:v>
                </c:pt>
                <c:pt idx="5">
                  <c:v>Mountain-200 Silver, 46</c:v>
                </c:pt>
                <c:pt idx="6">
                  <c:v>Road-250 Black, 52</c:v>
                </c:pt>
                <c:pt idx="7">
                  <c:v>Road-250 Red, 44</c:v>
                </c:pt>
                <c:pt idx="8">
                  <c:v>Road-250 Red, 48</c:v>
                </c:pt>
                <c:pt idx="9">
                  <c:v>Road-250 Black, 44</c:v>
                </c:pt>
              </c:strCache>
            </c:strRef>
          </c:cat>
          <c:val>
            <c:numRef>
              <c:f>Pivots!$P$3:$P$13</c:f>
              <c:numCache>
                <c:formatCode>\$#\ ##0;\(\$#\ ##0\);\$#\ ##0</c:formatCode>
                <c:ptCount val="10"/>
                <c:pt idx="0">
                  <c:v>33289.040831999962</c:v>
                </c:pt>
                <c:pt idx="1">
                  <c:v>35833.787573999965</c:v>
                </c:pt>
                <c:pt idx="2">
                  <c:v>36244.034749999955</c:v>
                </c:pt>
                <c:pt idx="3">
                  <c:v>33285.558495999998</c:v>
                </c:pt>
                <c:pt idx="4">
                  <c:v>33091.673619999994</c:v>
                </c:pt>
                <c:pt idx="5">
                  <c:v>35040.229411999979</c:v>
                </c:pt>
                <c:pt idx="6">
                  <c:v>29157.516725000038</c:v>
                </c:pt>
                <c:pt idx="7">
                  <c:v>26462.45660000002</c:v>
                </c:pt>
                <c:pt idx="8">
                  <c:v>27920.647800000035</c:v>
                </c:pt>
                <c:pt idx="9">
                  <c:v>25629.287450000018</c:v>
                </c:pt>
              </c:numCache>
            </c:numRef>
          </c:val>
          <c:extLst>
            <c:ext xmlns:c16="http://schemas.microsoft.com/office/drawing/2014/chart" uri="{C3380CC4-5D6E-409C-BE32-E72D297353CC}">
              <c16:uniqueId val="{00000000-B81F-426D-A639-059AD05194B7}"/>
            </c:ext>
          </c:extLst>
        </c:ser>
        <c:dLbls>
          <c:showLegendKey val="0"/>
          <c:showVal val="0"/>
          <c:showCatName val="0"/>
          <c:showSerName val="0"/>
          <c:showPercent val="0"/>
          <c:showBubbleSize val="0"/>
        </c:dLbls>
        <c:gapWidth val="182"/>
        <c:axId val="733255359"/>
        <c:axId val="1102870527"/>
      </c:barChart>
      <c:catAx>
        <c:axId val="733255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870527"/>
        <c:crosses val="autoZero"/>
        <c:auto val="1"/>
        <c:lblAlgn val="ctr"/>
        <c:lblOffset val="100"/>
        <c:noMultiLvlLbl val="0"/>
      </c:catAx>
      <c:valAx>
        <c:axId val="1102870527"/>
        <c:scaling>
          <c:orientation val="minMax"/>
        </c:scaling>
        <c:delete val="0"/>
        <c:axPos val="b"/>
        <c:majorGridlines>
          <c:spPr>
            <a:ln w="9525" cap="flat" cmpd="sng" algn="ctr">
              <a:noFill/>
              <a:round/>
            </a:ln>
            <a:effectLst/>
          </c:spPr>
        </c:majorGridlines>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255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AvgSales/Occ</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Sales per Occup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S$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R$3:$R$8</c:f>
              <c:strCache>
                <c:ptCount val="5"/>
                <c:pt idx="0">
                  <c:v>Management</c:v>
                </c:pt>
                <c:pt idx="1">
                  <c:v>Manual</c:v>
                </c:pt>
                <c:pt idx="2">
                  <c:v>Professional</c:v>
                </c:pt>
                <c:pt idx="3">
                  <c:v>Skilled Manual</c:v>
                </c:pt>
                <c:pt idx="4">
                  <c:v>Clerical</c:v>
                </c:pt>
              </c:strCache>
            </c:strRef>
          </c:cat>
          <c:val>
            <c:numRef>
              <c:f>Pivots!$S$3:$S$8</c:f>
              <c:numCache>
                <c:formatCode>\$#\ ##0;\(\$#\ ##0\);\$#\ ##0</c:formatCode>
                <c:ptCount val="5"/>
                <c:pt idx="0">
                  <c:v>58.323711577235748</c:v>
                </c:pt>
                <c:pt idx="1">
                  <c:v>62.364379320469766</c:v>
                </c:pt>
                <c:pt idx="2">
                  <c:v>74.048743568840621</c:v>
                </c:pt>
                <c:pt idx="3">
                  <c:v>50.650462071225668</c:v>
                </c:pt>
                <c:pt idx="4">
                  <c:v>82.109120969945309</c:v>
                </c:pt>
              </c:numCache>
            </c:numRef>
          </c:val>
          <c:extLst>
            <c:ext xmlns:c16="http://schemas.microsoft.com/office/drawing/2014/chart" uri="{C3380CC4-5D6E-409C-BE32-E72D297353CC}">
              <c16:uniqueId val="{00000000-E07F-4C73-8647-9DA51727A211}"/>
            </c:ext>
          </c:extLst>
        </c:ser>
        <c:dLbls>
          <c:showLegendKey val="0"/>
          <c:showVal val="0"/>
          <c:showCatName val="0"/>
          <c:showSerName val="0"/>
          <c:showPercent val="0"/>
          <c:showBubbleSize val="0"/>
        </c:dLbls>
        <c:gapWidth val="182"/>
        <c:axId val="1476799359"/>
        <c:axId val="734830607"/>
      </c:barChart>
      <c:catAx>
        <c:axId val="1476799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830607"/>
        <c:crosses val="autoZero"/>
        <c:auto val="1"/>
        <c:lblAlgn val="ctr"/>
        <c:lblOffset val="100"/>
        <c:noMultiLvlLbl val="0"/>
      </c:catAx>
      <c:valAx>
        <c:axId val="734830607"/>
        <c:scaling>
          <c:orientation val="minMax"/>
        </c:scaling>
        <c:delete val="0"/>
        <c:axPos val="b"/>
        <c:majorGridlines>
          <c:spPr>
            <a:ln w="9525" cap="flat" cmpd="sng" algn="ctr">
              <a:noFill/>
              <a:round/>
            </a:ln>
            <a:effectLst/>
          </c:spPr>
        </c:majorGridlines>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799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AvgShippingPric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Shipping Price per Metho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V$2</c:f>
              <c:strCache>
                <c:ptCount val="1"/>
                <c:pt idx="0">
                  <c:v>Total</c:v>
                </c:pt>
              </c:strCache>
            </c:strRef>
          </c:tx>
          <c:spPr>
            <a:solidFill>
              <a:schemeClr val="accent1"/>
            </a:solidFill>
            <a:ln>
              <a:noFill/>
            </a:ln>
            <a:effectLst/>
          </c:spPr>
          <c:invertIfNegative val="0"/>
          <c:cat>
            <c:strRef>
              <c:f>Pivots!$U$3:$U$6</c:f>
              <c:strCache>
                <c:ptCount val="3"/>
                <c:pt idx="0">
                  <c:v>Priority Air</c:v>
                </c:pt>
                <c:pt idx="1">
                  <c:v>Regular Air</c:v>
                </c:pt>
                <c:pt idx="2">
                  <c:v>Regular Ground</c:v>
                </c:pt>
              </c:strCache>
            </c:strRef>
          </c:cat>
          <c:val>
            <c:numRef>
              <c:f>Pivots!$V$3:$V$6</c:f>
              <c:numCache>
                <c:formatCode>\$#\ ##0.00;\(\$#\ ##0.00\);\$#\ ##0.00</c:formatCode>
                <c:ptCount val="3"/>
                <c:pt idx="0">
                  <c:v>48.143544599206336</c:v>
                </c:pt>
                <c:pt idx="1">
                  <c:v>56.036574163716793</c:v>
                </c:pt>
                <c:pt idx="2">
                  <c:v>52.634437243478288</c:v>
                </c:pt>
              </c:numCache>
            </c:numRef>
          </c:val>
          <c:extLst>
            <c:ext xmlns:c16="http://schemas.microsoft.com/office/drawing/2014/chart" uri="{C3380CC4-5D6E-409C-BE32-E72D297353CC}">
              <c16:uniqueId val="{00000000-FF46-4582-875A-992DC1A6A013}"/>
            </c:ext>
          </c:extLst>
        </c:ser>
        <c:dLbls>
          <c:showLegendKey val="0"/>
          <c:showVal val="0"/>
          <c:showCatName val="0"/>
          <c:showSerName val="0"/>
          <c:showPercent val="0"/>
          <c:showBubbleSize val="0"/>
        </c:dLbls>
        <c:gapWidth val="219"/>
        <c:overlap val="-27"/>
        <c:axId val="163874335"/>
        <c:axId val="1121026095"/>
      </c:barChart>
      <c:catAx>
        <c:axId val="16387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026095"/>
        <c:crosses val="autoZero"/>
        <c:auto val="1"/>
        <c:lblAlgn val="ctr"/>
        <c:lblOffset val="100"/>
        <c:noMultiLvlLbl val="0"/>
      </c:catAx>
      <c:valAx>
        <c:axId val="1121026095"/>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 ##0.00;\(\$#\ ##0.00\);\$#\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7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Sales/SalesRep</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Sales Re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Y$3:$Y$4</c:f>
              <c:strCache>
                <c:ptCount val="1"/>
                <c:pt idx="0">
                  <c:v>Adam</c:v>
                </c:pt>
              </c:strCache>
            </c:strRef>
          </c:cat>
          <c:val>
            <c:numRef>
              <c:f>Pivots!$Z$3:$Z$4</c:f>
              <c:numCache>
                <c:formatCode>\$#\ ##0;\(\$#\ ##0\);\$#\ ##0</c:formatCode>
                <c:ptCount val="1"/>
                <c:pt idx="0">
                  <c:v>1209013.8289999997</c:v>
                </c:pt>
              </c:numCache>
            </c:numRef>
          </c:val>
          <c:extLst>
            <c:ext xmlns:c16="http://schemas.microsoft.com/office/drawing/2014/chart" uri="{C3380CC4-5D6E-409C-BE32-E72D297353CC}">
              <c16:uniqueId val="{00000000-7BCE-41F6-8C2E-2CA1F7F58C6F}"/>
            </c:ext>
          </c:extLst>
        </c:ser>
        <c:dLbls>
          <c:showLegendKey val="0"/>
          <c:showVal val="0"/>
          <c:showCatName val="0"/>
          <c:showSerName val="0"/>
          <c:showPercent val="0"/>
          <c:showBubbleSize val="0"/>
        </c:dLbls>
        <c:gapWidth val="182"/>
        <c:axId val="1138468143"/>
        <c:axId val="1112923695"/>
      </c:barChart>
      <c:catAx>
        <c:axId val="1138468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923695"/>
        <c:crosses val="autoZero"/>
        <c:auto val="1"/>
        <c:lblAlgn val="ctr"/>
        <c:lblOffset val="100"/>
        <c:noMultiLvlLbl val="0"/>
      </c:catAx>
      <c:valAx>
        <c:axId val="1112923695"/>
        <c:scaling>
          <c:orientation val="minMax"/>
        </c:scaling>
        <c:delete val="0"/>
        <c:axPos val="b"/>
        <c:majorGridlines>
          <c:spPr>
            <a:ln w="9525" cap="flat" cmpd="sng" algn="ctr">
              <a:noFill/>
              <a:round/>
            </a:ln>
            <a:effectLst/>
          </c:spPr>
        </c:majorGridlines>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468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Top10Freight/Cos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s by Freight:Cos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M$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L$3:$L$13</c:f>
              <c:strCache>
                <c:ptCount val="10"/>
                <c:pt idx="0">
                  <c:v>Patch Kit/8 Patches</c:v>
                </c:pt>
                <c:pt idx="1">
                  <c:v>Water Bottle - 30 oz.</c:v>
                </c:pt>
                <c:pt idx="2">
                  <c:v>Road-650 Black, 60</c:v>
                </c:pt>
                <c:pt idx="3">
                  <c:v>Sport-100 Helmet, Blue</c:v>
                </c:pt>
                <c:pt idx="4">
                  <c:v>Touring-1000 Blue, 46</c:v>
                </c:pt>
                <c:pt idx="5">
                  <c:v>Road Tire Tube</c:v>
                </c:pt>
                <c:pt idx="6">
                  <c:v>Half-Finger Gloves, S</c:v>
                </c:pt>
                <c:pt idx="7">
                  <c:v>Touring Tire Tube</c:v>
                </c:pt>
                <c:pt idx="8">
                  <c:v>ML Mountain Tire</c:v>
                </c:pt>
                <c:pt idx="9">
                  <c:v>Hydration Pack - 70 oz.</c:v>
                </c:pt>
              </c:strCache>
            </c:strRef>
          </c:cat>
          <c:val>
            <c:numRef>
              <c:f>Pivots!$M$3:$M$13</c:f>
              <c:numCache>
                <c:formatCode>0.0%;\-0.0%;0.0%</c:formatCode>
                <c:ptCount val="10"/>
                <c:pt idx="0">
                  <c:v>6.6841798015178047E-2</c:v>
                </c:pt>
                <c:pt idx="1">
                  <c:v>6.6843487113540156E-2</c:v>
                </c:pt>
                <c:pt idx="2">
                  <c:v>6.7031314827728547E-2</c:v>
                </c:pt>
                <c:pt idx="3">
                  <c:v>8.0213658558950976E-2</c:v>
                </c:pt>
                <c:pt idx="4">
                  <c:v>8.0437581088924195E-2</c:v>
                </c:pt>
                <c:pt idx="5">
                  <c:v>0.1069490048917778</c:v>
                </c:pt>
                <c:pt idx="6">
                  <c:v>0.10695140458331967</c:v>
                </c:pt>
                <c:pt idx="7">
                  <c:v>0.13368697422708034</c:v>
                </c:pt>
                <c:pt idx="8">
                  <c:v>0.13368936280235016</c:v>
                </c:pt>
                <c:pt idx="9">
                  <c:v>0.13368957955490296</c:v>
                </c:pt>
              </c:numCache>
            </c:numRef>
          </c:val>
          <c:extLst>
            <c:ext xmlns:c16="http://schemas.microsoft.com/office/drawing/2014/chart" uri="{C3380CC4-5D6E-409C-BE32-E72D297353CC}">
              <c16:uniqueId val="{00000000-12AE-4A63-BC32-79117CCD29E1}"/>
            </c:ext>
          </c:extLst>
        </c:ser>
        <c:dLbls>
          <c:showLegendKey val="0"/>
          <c:showVal val="0"/>
          <c:showCatName val="0"/>
          <c:showSerName val="0"/>
          <c:showPercent val="0"/>
          <c:showBubbleSize val="0"/>
        </c:dLbls>
        <c:gapWidth val="182"/>
        <c:axId val="1100177487"/>
        <c:axId val="518976351"/>
      </c:barChart>
      <c:catAx>
        <c:axId val="1100177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976351"/>
        <c:crosses val="autoZero"/>
        <c:auto val="1"/>
        <c:lblAlgn val="ctr"/>
        <c:lblOffset val="100"/>
        <c:noMultiLvlLbl val="0"/>
      </c:catAx>
      <c:valAx>
        <c:axId val="518976351"/>
        <c:scaling>
          <c:orientation val="minMax"/>
          <c:min val="0"/>
        </c:scaling>
        <c:delete val="0"/>
        <c:axPos val="b"/>
        <c:majorGridlines>
          <c:spPr>
            <a:ln w="9525" cap="flat" cmpd="sng" algn="ctr">
              <a:no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17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Freight/Cos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eight:Cost</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J$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3:$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J$3:$J$15</c:f>
              <c:numCache>
                <c:formatCode>0.0%;\-0.0%;0.0%</c:formatCode>
                <c:ptCount val="12"/>
                <c:pt idx="0">
                  <c:v>5.5248264119207378E-2</c:v>
                </c:pt>
                <c:pt idx="1">
                  <c:v>5.1469458336480992E-2</c:v>
                </c:pt>
                <c:pt idx="2">
                  <c:v>5.0598333689416401E-2</c:v>
                </c:pt>
                <c:pt idx="3">
                  <c:v>4.8694378995678828E-2</c:v>
                </c:pt>
                <c:pt idx="4">
                  <c:v>5.3186377643656794E-2</c:v>
                </c:pt>
                <c:pt idx="5">
                  <c:v>5.7130780575977085E-2</c:v>
                </c:pt>
                <c:pt idx="6">
                  <c:v>5.0134739309988637E-2</c:v>
                </c:pt>
                <c:pt idx="7">
                  <c:v>5.323963790146137E-2</c:v>
                </c:pt>
                <c:pt idx="8">
                  <c:v>5.0903549199706404E-2</c:v>
                </c:pt>
                <c:pt idx="9">
                  <c:v>5.4781285409861352E-2</c:v>
                </c:pt>
                <c:pt idx="10">
                  <c:v>5.0863678203193215E-2</c:v>
                </c:pt>
                <c:pt idx="11">
                  <c:v>5.1621570634746941E-2</c:v>
                </c:pt>
              </c:numCache>
            </c:numRef>
          </c:val>
          <c:smooth val="0"/>
          <c:extLst>
            <c:ext xmlns:c16="http://schemas.microsoft.com/office/drawing/2014/chart" uri="{C3380CC4-5D6E-409C-BE32-E72D297353CC}">
              <c16:uniqueId val="{00000000-B44C-4C99-A65E-0207CE513699}"/>
            </c:ext>
          </c:extLst>
        </c:ser>
        <c:dLbls>
          <c:showLegendKey val="0"/>
          <c:showVal val="0"/>
          <c:showCatName val="0"/>
          <c:showSerName val="0"/>
          <c:showPercent val="0"/>
          <c:showBubbleSize val="0"/>
        </c:dLbls>
        <c:smooth val="0"/>
        <c:axId val="1100190447"/>
        <c:axId val="511121039"/>
      </c:lineChart>
      <c:catAx>
        <c:axId val="110019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121039"/>
        <c:crosses val="autoZero"/>
        <c:auto val="1"/>
        <c:lblAlgn val="ctr"/>
        <c:lblOffset val="100"/>
        <c:noMultiLvlLbl val="0"/>
      </c:catAx>
      <c:valAx>
        <c:axId val="511121039"/>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19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Top10ProfitProduct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s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P$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O$3:$O$13</c:f>
              <c:strCache>
                <c:ptCount val="10"/>
                <c:pt idx="0">
                  <c:v>Mountain-200 Black, 38</c:v>
                </c:pt>
                <c:pt idx="1">
                  <c:v>Mountain-200 Black, 42</c:v>
                </c:pt>
                <c:pt idx="2">
                  <c:v>Mountain-200 Black, 46</c:v>
                </c:pt>
                <c:pt idx="3">
                  <c:v>Mountain-200 Silver, 38</c:v>
                </c:pt>
                <c:pt idx="4">
                  <c:v>Mountain-200 Silver, 42</c:v>
                </c:pt>
                <c:pt idx="5">
                  <c:v>Mountain-200 Silver, 46</c:v>
                </c:pt>
                <c:pt idx="6">
                  <c:v>Road-250 Black, 52</c:v>
                </c:pt>
                <c:pt idx="7">
                  <c:v>Road-250 Red, 44</c:v>
                </c:pt>
                <c:pt idx="8">
                  <c:v>Road-250 Red, 48</c:v>
                </c:pt>
                <c:pt idx="9">
                  <c:v>Road-250 Black, 44</c:v>
                </c:pt>
              </c:strCache>
            </c:strRef>
          </c:cat>
          <c:val>
            <c:numRef>
              <c:f>Pivots!$P$3:$P$13</c:f>
              <c:numCache>
                <c:formatCode>\$#\ ##0;\(\$#\ ##0\);\$#\ ##0</c:formatCode>
                <c:ptCount val="10"/>
                <c:pt idx="0">
                  <c:v>33289.040831999962</c:v>
                </c:pt>
                <c:pt idx="1">
                  <c:v>35833.787573999965</c:v>
                </c:pt>
                <c:pt idx="2">
                  <c:v>36244.034749999955</c:v>
                </c:pt>
                <c:pt idx="3">
                  <c:v>33285.558495999998</c:v>
                </c:pt>
                <c:pt idx="4">
                  <c:v>33091.673619999994</c:v>
                </c:pt>
                <c:pt idx="5">
                  <c:v>35040.229411999979</c:v>
                </c:pt>
                <c:pt idx="6">
                  <c:v>29157.516725000038</c:v>
                </c:pt>
                <c:pt idx="7">
                  <c:v>26462.45660000002</c:v>
                </c:pt>
                <c:pt idx="8">
                  <c:v>27920.647800000035</c:v>
                </c:pt>
                <c:pt idx="9">
                  <c:v>25629.287450000018</c:v>
                </c:pt>
              </c:numCache>
            </c:numRef>
          </c:val>
          <c:extLst>
            <c:ext xmlns:c16="http://schemas.microsoft.com/office/drawing/2014/chart" uri="{C3380CC4-5D6E-409C-BE32-E72D297353CC}">
              <c16:uniqueId val="{00000000-8C23-46EC-8242-FCF1040F80D1}"/>
            </c:ext>
          </c:extLst>
        </c:ser>
        <c:dLbls>
          <c:showLegendKey val="0"/>
          <c:showVal val="0"/>
          <c:showCatName val="0"/>
          <c:showSerName val="0"/>
          <c:showPercent val="0"/>
          <c:showBubbleSize val="0"/>
        </c:dLbls>
        <c:gapWidth val="182"/>
        <c:axId val="733255359"/>
        <c:axId val="1102870527"/>
      </c:barChart>
      <c:catAx>
        <c:axId val="733255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870527"/>
        <c:crosses val="autoZero"/>
        <c:auto val="1"/>
        <c:lblAlgn val="ctr"/>
        <c:lblOffset val="100"/>
        <c:noMultiLvlLbl val="0"/>
      </c:catAx>
      <c:valAx>
        <c:axId val="1102870527"/>
        <c:scaling>
          <c:orientation val="minMax"/>
        </c:scaling>
        <c:delete val="0"/>
        <c:axPos val="b"/>
        <c:majorGridlines>
          <c:spPr>
            <a:ln w="9525" cap="flat" cmpd="sng" algn="ctr">
              <a:noFill/>
              <a:round/>
            </a:ln>
            <a:effectLst/>
          </c:spPr>
        </c:majorGridlines>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255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AvgSales/Occ</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Sales per Occup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S$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R$3:$R$8</c:f>
              <c:strCache>
                <c:ptCount val="5"/>
                <c:pt idx="0">
                  <c:v>Management</c:v>
                </c:pt>
                <c:pt idx="1">
                  <c:v>Manual</c:v>
                </c:pt>
                <c:pt idx="2">
                  <c:v>Professional</c:v>
                </c:pt>
                <c:pt idx="3">
                  <c:v>Skilled Manual</c:v>
                </c:pt>
                <c:pt idx="4">
                  <c:v>Clerical</c:v>
                </c:pt>
              </c:strCache>
            </c:strRef>
          </c:cat>
          <c:val>
            <c:numRef>
              <c:f>Pivots!$S$3:$S$8</c:f>
              <c:numCache>
                <c:formatCode>\$#\ ##0;\(\$#\ ##0\);\$#\ ##0</c:formatCode>
                <c:ptCount val="5"/>
                <c:pt idx="0">
                  <c:v>58.323711577235748</c:v>
                </c:pt>
                <c:pt idx="1">
                  <c:v>62.364379320469766</c:v>
                </c:pt>
                <c:pt idx="2">
                  <c:v>74.048743568840621</c:v>
                </c:pt>
                <c:pt idx="3">
                  <c:v>50.650462071225668</c:v>
                </c:pt>
                <c:pt idx="4">
                  <c:v>82.109120969945309</c:v>
                </c:pt>
              </c:numCache>
            </c:numRef>
          </c:val>
          <c:extLst>
            <c:ext xmlns:c16="http://schemas.microsoft.com/office/drawing/2014/chart" uri="{C3380CC4-5D6E-409C-BE32-E72D297353CC}">
              <c16:uniqueId val="{00000000-F91E-4294-9FE6-D0B9096E6482}"/>
            </c:ext>
          </c:extLst>
        </c:ser>
        <c:dLbls>
          <c:showLegendKey val="0"/>
          <c:showVal val="0"/>
          <c:showCatName val="0"/>
          <c:showSerName val="0"/>
          <c:showPercent val="0"/>
          <c:showBubbleSize val="0"/>
        </c:dLbls>
        <c:gapWidth val="182"/>
        <c:axId val="1476799359"/>
        <c:axId val="734830607"/>
      </c:barChart>
      <c:catAx>
        <c:axId val="1476799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830607"/>
        <c:crosses val="autoZero"/>
        <c:auto val="1"/>
        <c:lblAlgn val="ctr"/>
        <c:lblOffset val="100"/>
        <c:noMultiLvlLbl val="0"/>
      </c:catAx>
      <c:valAx>
        <c:axId val="734830607"/>
        <c:scaling>
          <c:orientation val="minMax"/>
        </c:scaling>
        <c:delete val="0"/>
        <c:axPos val="b"/>
        <c:majorGridlines>
          <c:spPr>
            <a:ln w="9525" cap="flat" cmpd="sng" algn="ctr">
              <a:noFill/>
              <a:round/>
            </a:ln>
            <a:effectLst/>
          </c:spPr>
        </c:majorGridlines>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799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AvgShippingPric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Shipping Price per Shipping Metho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V$2</c:f>
              <c:strCache>
                <c:ptCount val="1"/>
                <c:pt idx="0">
                  <c:v>Total</c:v>
                </c:pt>
              </c:strCache>
            </c:strRef>
          </c:tx>
          <c:spPr>
            <a:solidFill>
              <a:schemeClr val="accent1"/>
            </a:solidFill>
            <a:ln>
              <a:noFill/>
            </a:ln>
            <a:effectLst/>
          </c:spPr>
          <c:invertIfNegative val="0"/>
          <c:cat>
            <c:strRef>
              <c:f>Pivots!$U$3:$U$6</c:f>
              <c:strCache>
                <c:ptCount val="3"/>
                <c:pt idx="0">
                  <c:v>Priority Air</c:v>
                </c:pt>
                <c:pt idx="1">
                  <c:v>Regular Air</c:v>
                </c:pt>
                <c:pt idx="2">
                  <c:v>Regular Ground</c:v>
                </c:pt>
              </c:strCache>
            </c:strRef>
          </c:cat>
          <c:val>
            <c:numRef>
              <c:f>Pivots!$V$3:$V$6</c:f>
              <c:numCache>
                <c:formatCode>\$#\ ##0.00;\(\$#\ ##0.00\);\$#\ ##0.00</c:formatCode>
                <c:ptCount val="3"/>
                <c:pt idx="0">
                  <c:v>48.143544599206336</c:v>
                </c:pt>
                <c:pt idx="1">
                  <c:v>56.036574163716793</c:v>
                </c:pt>
                <c:pt idx="2">
                  <c:v>52.634437243478288</c:v>
                </c:pt>
              </c:numCache>
            </c:numRef>
          </c:val>
          <c:extLst>
            <c:ext xmlns:c16="http://schemas.microsoft.com/office/drawing/2014/chart" uri="{C3380CC4-5D6E-409C-BE32-E72D297353CC}">
              <c16:uniqueId val="{00000000-A181-4AFE-B938-1EDC5204714A}"/>
            </c:ext>
          </c:extLst>
        </c:ser>
        <c:dLbls>
          <c:showLegendKey val="0"/>
          <c:showVal val="0"/>
          <c:showCatName val="0"/>
          <c:showSerName val="0"/>
          <c:showPercent val="0"/>
          <c:showBubbleSize val="0"/>
        </c:dLbls>
        <c:gapWidth val="219"/>
        <c:overlap val="-27"/>
        <c:axId val="163874335"/>
        <c:axId val="1121026095"/>
      </c:barChart>
      <c:catAx>
        <c:axId val="16387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026095"/>
        <c:crosses val="autoZero"/>
        <c:auto val="1"/>
        <c:lblAlgn val="ctr"/>
        <c:lblOffset val="100"/>
        <c:noMultiLvlLbl val="0"/>
      </c:catAx>
      <c:valAx>
        <c:axId val="1121026095"/>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 ##0.00;\(\$#\ ##0.00\);\$#\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7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Sales/SalesRep</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Sales Re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Y$3:$Y$4</c:f>
              <c:strCache>
                <c:ptCount val="1"/>
                <c:pt idx="0">
                  <c:v>Adam</c:v>
                </c:pt>
              </c:strCache>
            </c:strRef>
          </c:cat>
          <c:val>
            <c:numRef>
              <c:f>Pivots!$Z$3:$Z$4</c:f>
              <c:numCache>
                <c:formatCode>\$#\ ##0;\(\$#\ ##0\);\$#\ ##0</c:formatCode>
                <c:ptCount val="1"/>
                <c:pt idx="0">
                  <c:v>1209013.8289999997</c:v>
                </c:pt>
              </c:numCache>
            </c:numRef>
          </c:val>
          <c:extLst>
            <c:ext xmlns:c16="http://schemas.microsoft.com/office/drawing/2014/chart" uri="{C3380CC4-5D6E-409C-BE32-E72D297353CC}">
              <c16:uniqueId val="{00000000-F873-4228-89CC-8997712C8064}"/>
            </c:ext>
          </c:extLst>
        </c:ser>
        <c:dLbls>
          <c:showLegendKey val="0"/>
          <c:showVal val="0"/>
          <c:showCatName val="0"/>
          <c:showSerName val="0"/>
          <c:showPercent val="0"/>
          <c:showBubbleSize val="0"/>
        </c:dLbls>
        <c:gapWidth val="182"/>
        <c:axId val="1138468143"/>
        <c:axId val="1112923695"/>
      </c:barChart>
      <c:catAx>
        <c:axId val="1138468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923695"/>
        <c:crosses val="autoZero"/>
        <c:auto val="1"/>
        <c:lblAlgn val="ctr"/>
        <c:lblOffset val="100"/>
        <c:noMultiLvlLbl val="0"/>
      </c:catAx>
      <c:valAx>
        <c:axId val="1112923695"/>
        <c:scaling>
          <c:orientation val="minMax"/>
        </c:scaling>
        <c:delete val="0"/>
        <c:axPos val="b"/>
        <c:majorGridlines>
          <c:spPr>
            <a:ln w="9525" cap="flat" cmpd="sng" algn="ctr">
              <a:noFill/>
              <a:round/>
            </a:ln>
            <a:effectLst/>
          </c:spPr>
        </c:majorGridlines>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468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MovingAvg</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a:t>Daily</a:t>
            </a:r>
            <a:r>
              <a:rPr lang="en-ZA" baseline="0"/>
              <a:t> 12M Sales Moving Average</a:t>
            </a:r>
            <a:endParaRPr lang="en-Z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C$2</c:f>
              <c:strCache>
                <c:ptCount val="1"/>
                <c:pt idx="0">
                  <c:v>Total</c:v>
                </c:pt>
              </c:strCache>
            </c:strRef>
          </c:tx>
          <c:spPr>
            <a:ln w="28575" cap="rnd">
              <a:solidFill>
                <a:schemeClr val="accent1"/>
              </a:solidFill>
              <a:round/>
            </a:ln>
            <a:effectLst/>
          </c:spPr>
          <c:marker>
            <c:symbol val="none"/>
          </c:marker>
          <c:cat>
            <c:strRef>
              <c:f>Pivots!$B$3:$B$369</c:f>
              <c:strCache>
                <c:ptCount val="366"/>
                <c:pt idx="0">
                  <c:v>2012/01/01</c:v>
                </c:pt>
                <c:pt idx="1">
                  <c:v>2012/01/02</c:v>
                </c:pt>
                <c:pt idx="2">
                  <c:v>2012/01/03</c:v>
                </c:pt>
                <c:pt idx="3">
                  <c:v>2012/01/04</c:v>
                </c:pt>
                <c:pt idx="4">
                  <c:v>2012/01/05</c:v>
                </c:pt>
                <c:pt idx="5">
                  <c:v>2012/01/06</c:v>
                </c:pt>
                <c:pt idx="6">
                  <c:v>2012/01/07</c:v>
                </c:pt>
                <c:pt idx="7">
                  <c:v>2012/01/08</c:v>
                </c:pt>
                <c:pt idx="8">
                  <c:v>2012/01/09</c:v>
                </c:pt>
                <c:pt idx="9">
                  <c:v>2012/01/10</c:v>
                </c:pt>
                <c:pt idx="10">
                  <c:v>2012/01/11</c:v>
                </c:pt>
                <c:pt idx="11">
                  <c:v>2012/01/12</c:v>
                </c:pt>
                <c:pt idx="12">
                  <c:v>2012/01/13</c:v>
                </c:pt>
                <c:pt idx="13">
                  <c:v>2012/01/14</c:v>
                </c:pt>
                <c:pt idx="14">
                  <c:v>2012/01/15</c:v>
                </c:pt>
                <c:pt idx="15">
                  <c:v>2012/01/16</c:v>
                </c:pt>
                <c:pt idx="16">
                  <c:v>2012/01/17</c:v>
                </c:pt>
                <c:pt idx="17">
                  <c:v>2012/01/18</c:v>
                </c:pt>
                <c:pt idx="18">
                  <c:v>2012/01/19</c:v>
                </c:pt>
                <c:pt idx="19">
                  <c:v>2012/01/20</c:v>
                </c:pt>
                <c:pt idx="20">
                  <c:v>2012/01/21</c:v>
                </c:pt>
                <c:pt idx="21">
                  <c:v>2012/01/22</c:v>
                </c:pt>
                <c:pt idx="22">
                  <c:v>2012/01/23</c:v>
                </c:pt>
                <c:pt idx="23">
                  <c:v>2012/01/24</c:v>
                </c:pt>
                <c:pt idx="24">
                  <c:v>2012/01/25</c:v>
                </c:pt>
                <c:pt idx="25">
                  <c:v>2012/01/26</c:v>
                </c:pt>
                <c:pt idx="26">
                  <c:v>2012/01/27</c:v>
                </c:pt>
                <c:pt idx="27">
                  <c:v>2012/01/28</c:v>
                </c:pt>
                <c:pt idx="28">
                  <c:v>2012/01/29</c:v>
                </c:pt>
                <c:pt idx="29">
                  <c:v>2012/01/30</c:v>
                </c:pt>
                <c:pt idx="30">
                  <c:v>2012/01/31</c:v>
                </c:pt>
                <c:pt idx="31">
                  <c:v>2012/02/01</c:v>
                </c:pt>
                <c:pt idx="32">
                  <c:v>2012/02/02</c:v>
                </c:pt>
                <c:pt idx="33">
                  <c:v>2012/02/03</c:v>
                </c:pt>
                <c:pt idx="34">
                  <c:v>2012/02/04</c:v>
                </c:pt>
                <c:pt idx="35">
                  <c:v>2012/02/05</c:v>
                </c:pt>
                <c:pt idx="36">
                  <c:v>2012/02/06</c:v>
                </c:pt>
                <c:pt idx="37">
                  <c:v>2012/02/07</c:v>
                </c:pt>
                <c:pt idx="38">
                  <c:v>2012/02/08</c:v>
                </c:pt>
                <c:pt idx="39">
                  <c:v>2012/02/09</c:v>
                </c:pt>
                <c:pt idx="40">
                  <c:v>2012/02/10</c:v>
                </c:pt>
                <c:pt idx="41">
                  <c:v>2012/02/11</c:v>
                </c:pt>
                <c:pt idx="42">
                  <c:v>2012/02/12</c:v>
                </c:pt>
                <c:pt idx="43">
                  <c:v>2012/02/13</c:v>
                </c:pt>
                <c:pt idx="44">
                  <c:v>2012/02/14</c:v>
                </c:pt>
                <c:pt idx="45">
                  <c:v>2012/02/15</c:v>
                </c:pt>
                <c:pt idx="46">
                  <c:v>2012/02/16</c:v>
                </c:pt>
                <c:pt idx="47">
                  <c:v>2012/02/17</c:v>
                </c:pt>
                <c:pt idx="48">
                  <c:v>2012/02/18</c:v>
                </c:pt>
                <c:pt idx="49">
                  <c:v>2012/02/19</c:v>
                </c:pt>
                <c:pt idx="50">
                  <c:v>2012/02/20</c:v>
                </c:pt>
                <c:pt idx="51">
                  <c:v>2012/02/21</c:v>
                </c:pt>
                <c:pt idx="52">
                  <c:v>2012/02/22</c:v>
                </c:pt>
                <c:pt idx="53">
                  <c:v>2012/02/23</c:v>
                </c:pt>
                <c:pt idx="54">
                  <c:v>2012/02/24</c:v>
                </c:pt>
                <c:pt idx="55">
                  <c:v>2012/02/25</c:v>
                </c:pt>
                <c:pt idx="56">
                  <c:v>2012/02/26</c:v>
                </c:pt>
                <c:pt idx="57">
                  <c:v>2012/02/27</c:v>
                </c:pt>
                <c:pt idx="58">
                  <c:v>2012/02/28</c:v>
                </c:pt>
                <c:pt idx="59">
                  <c:v>2012/02/29</c:v>
                </c:pt>
                <c:pt idx="60">
                  <c:v>2012/03/01</c:v>
                </c:pt>
                <c:pt idx="61">
                  <c:v>2012/03/02</c:v>
                </c:pt>
                <c:pt idx="62">
                  <c:v>2012/03/03</c:v>
                </c:pt>
                <c:pt idx="63">
                  <c:v>2012/03/04</c:v>
                </c:pt>
                <c:pt idx="64">
                  <c:v>2012/03/05</c:v>
                </c:pt>
                <c:pt idx="65">
                  <c:v>2012/03/06</c:v>
                </c:pt>
                <c:pt idx="66">
                  <c:v>2012/03/07</c:v>
                </c:pt>
                <c:pt idx="67">
                  <c:v>2012/03/08</c:v>
                </c:pt>
                <c:pt idx="68">
                  <c:v>2012/03/09</c:v>
                </c:pt>
                <c:pt idx="69">
                  <c:v>2012/03/10</c:v>
                </c:pt>
                <c:pt idx="70">
                  <c:v>2012/03/11</c:v>
                </c:pt>
                <c:pt idx="71">
                  <c:v>2012/03/12</c:v>
                </c:pt>
                <c:pt idx="72">
                  <c:v>2012/03/13</c:v>
                </c:pt>
                <c:pt idx="73">
                  <c:v>2012/03/14</c:v>
                </c:pt>
                <c:pt idx="74">
                  <c:v>2012/03/15</c:v>
                </c:pt>
                <c:pt idx="75">
                  <c:v>2012/03/16</c:v>
                </c:pt>
                <c:pt idx="76">
                  <c:v>2012/03/17</c:v>
                </c:pt>
                <c:pt idx="77">
                  <c:v>2012/03/18</c:v>
                </c:pt>
                <c:pt idx="78">
                  <c:v>2012/03/19</c:v>
                </c:pt>
                <c:pt idx="79">
                  <c:v>2012/03/20</c:v>
                </c:pt>
                <c:pt idx="80">
                  <c:v>2012/03/21</c:v>
                </c:pt>
                <c:pt idx="81">
                  <c:v>2012/03/22</c:v>
                </c:pt>
                <c:pt idx="82">
                  <c:v>2012/03/23</c:v>
                </c:pt>
                <c:pt idx="83">
                  <c:v>2012/03/24</c:v>
                </c:pt>
                <c:pt idx="84">
                  <c:v>2012/03/25</c:v>
                </c:pt>
                <c:pt idx="85">
                  <c:v>2012/03/26</c:v>
                </c:pt>
                <c:pt idx="86">
                  <c:v>2012/03/27</c:v>
                </c:pt>
                <c:pt idx="87">
                  <c:v>2012/03/28</c:v>
                </c:pt>
                <c:pt idx="88">
                  <c:v>2012/03/29</c:v>
                </c:pt>
                <c:pt idx="89">
                  <c:v>2012/03/30</c:v>
                </c:pt>
                <c:pt idx="90">
                  <c:v>2012/03/31</c:v>
                </c:pt>
                <c:pt idx="91">
                  <c:v>2012/04/01</c:v>
                </c:pt>
                <c:pt idx="92">
                  <c:v>2012/04/02</c:v>
                </c:pt>
                <c:pt idx="93">
                  <c:v>2012/04/03</c:v>
                </c:pt>
                <c:pt idx="94">
                  <c:v>2012/04/04</c:v>
                </c:pt>
                <c:pt idx="95">
                  <c:v>2012/04/05</c:v>
                </c:pt>
                <c:pt idx="96">
                  <c:v>2012/04/06</c:v>
                </c:pt>
                <c:pt idx="97">
                  <c:v>2012/04/07</c:v>
                </c:pt>
                <c:pt idx="98">
                  <c:v>2012/04/08</c:v>
                </c:pt>
                <c:pt idx="99">
                  <c:v>2012/04/09</c:v>
                </c:pt>
                <c:pt idx="100">
                  <c:v>2012/04/10</c:v>
                </c:pt>
                <c:pt idx="101">
                  <c:v>2012/04/11</c:v>
                </c:pt>
                <c:pt idx="102">
                  <c:v>2012/04/12</c:v>
                </c:pt>
                <c:pt idx="103">
                  <c:v>2012/04/13</c:v>
                </c:pt>
                <c:pt idx="104">
                  <c:v>2012/04/14</c:v>
                </c:pt>
                <c:pt idx="105">
                  <c:v>2012/04/15</c:v>
                </c:pt>
                <c:pt idx="106">
                  <c:v>2012/04/16</c:v>
                </c:pt>
                <c:pt idx="107">
                  <c:v>2012/04/17</c:v>
                </c:pt>
                <c:pt idx="108">
                  <c:v>2012/04/18</c:v>
                </c:pt>
                <c:pt idx="109">
                  <c:v>2012/04/19</c:v>
                </c:pt>
                <c:pt idx="110">
                  <c:v>2012/04/20</c:v>
                </c:pt>
                <c:pt idx="111">
                  <c:v>2012/04/21</c:v>
                </c:pt>
                <c:pt idx="112">
                  <c:v>2012/04/22</c:v>
                </c:pt>
                <c:pt idx="113">
                  <c:v>2012/04/23</c:v>
                </c:pt>
                <c:pt idx="114">
                  <c:v>2012/04/24</c:v>
                </c:pt>
                <c:pt idx="115">
                  <c:v>2012/04/25</c:v>
                </c:pt>
                <c:pt idx="116">
                  <c:v>2012/04/26</c:v>
                </c:pt>
                <c:pt idx="117">
                  <c:v>2012/04/27</c:v>
                </c:pt>
                <c:pt idx="118">
                  <c:v>2012/04/28</c:v>
                </c:pt>
                <c:pt idx="119">
                  <c:v>2012/04/29</c:v>
                </c:pt>
                <c:pt idx="120">
                  <c:v>2012/04/30</c:v>
                </c:pt>
                <c:pt idx="121">
                  <c:v>2012/05/01</c:v>
                </c:pt>
                <c:pt idx="122">
                  <c:v>2012/05/02</c:v>
                </c:pt>
                <c:pt idx="123">
                  <c:v>2012/05/03</c:v>
                </c:pt>
                <c:pt idx="124">
                  <c:v>2012/05/04</c:v>
                </c:pt>
                <c:pt idx="125">
                  <c:v>2012/05/05</c:v>
                </c:pt>
                <c:pt idx="126">
                  <c:v>2012/05/06</c:v>
                </c:pt>
                <c:pt idx="127">
                  <c:v>2012/05/07</c:v>
                </c:pt>
                <c:pt idx="128">
                  <c:v>2012/05/08</c:v>
                </c:pt>
                <c:pt idx="129">
                  <c:v>2012/05/09</c:v>
                </c:pt>
                <c:pt idx="130">
                  <c:v>2012/05/10</c:v>
                </c:pt>
                <c:pt idx="131">
                  <c:v>2012/05/11</c:v>
                </c:pt>
                <c:pt idx="132">
                  <c:v>2012/05/12</c:v>
                </c:pt>
                <c:pt idx="133">
                  <c:v>2012/05/13</c:v>
                </c:pt>
                <c:pt idx="134">
                  <c:v>2012/05/14</c:v>
                </c:pt>
                <c:pt idx="135">
                  <c:v>2012/05/15</c:v>
                </c:pt>
                <c:pt idx="136">
                  <c:v>2012/05/16</c:v>
                </c:pt>
                <c:pt idx="137">
                  <c:v>2012/05/17</c:v>
                </c:pt>
                <c:pt idx="138">
                  <c:v>2012/05/18</c:v>
                </c:pt>
                <c:pt idx="139">
                  <c:v>2012/05/19</c:v>
                </c:pt>
                <c:pt idx="140">
                  <c:v>2012/05/20</c:v>
                </c:pt>
                <c:pt idx="141">
                  <c:v>2012/05/21</c:v>
                </c:pt>
                <c:pt idx="142">
                  <c:v>2012/05/22</c:v>
                </c:pt>
                <c:pt idx="143">
                  <c:v>2012/05/23</c:v>
                </c:pt>
                <c:pt idx="144">
                  <c:v>2012/05/24</c:v>
                </c:pt>
                <c:pt idx="145">
                  <c:v>2012/05/25</c:v>
                </c:pt>
                <c:pt idx="146">
                  <c:v>2012/05/26</c:v>
                </c:pt>
                <c:pt idx="147">
                  <c:v>2012/05/27</c:v>
                </c:pt>
                <c:pt idx="148">
                  <c:v>2012/05/28</c:v>
                </c:pt>
                <c:pt idx="149">
                  <c:v>2012/05/29</c:v>
                </c:pt>
                <c:pt idx="150">
                  <c:v>2012/05/30</c:v>
                </c:pt>
                <c:pt idx="151">
                  <c:v>2012/05/31</c:v>
                </c:pt>
                <c:pt idx="152">
                  <c:v>2012/06/01</c:v>
                </c:pt>
                <c:pt idx="153">
                  <c:v>2012/06/02</c:v>
                </c:pt>
                <c:pt idx="154">
                  <c:v>2012/06/03</c:v>
                </c:pt>
                <c:pt idx="155">
                  <c:v>2012/06/04</c:v>
                </c:pt>
                <c:pt idx="156">
                  <c:v>2012/06/05</c:v>
                </c:pt>
                <c:pt idx="157">
                  <c:v>2012/06/06</c:v>
                </c:pt>
                <c:pt idx="158">
                  <c:v>2012/06/07</c:v>
                </c:pt>
                <c:pt idx="159">
                  <c:v>2012/06/08</c:v>
                </c:pt>
                <c:pt idx="160">
                  <c:v>2012/06/09</c:v>
                </c:pt>
                <c:pt idx="161">
                  <c:v>2012/06/10</c:v>
                </c:pt>
                <c:pt idx="162">
                  <c:v>2012/06/11</c:v>
                </c:pt>
                <c:pt idx="163">
                  <c:v>2012/06/12</c:v>
                </c:pt>
                <c:pt idx="164">
                  <c:v>2012/06/13</c:v>
                </c:pt>
                <c:pt idx="165">
                  <c:v>2012/06/14</c:v>
                </c:pt>
                <c:pt idx="166">
                  <c:v>2012/06/15</c:v>
                </c:pt>
                <c:pt idx="167">
                  <c:v>2012/06/16</c:v>
                </c:pt>
                <c:pt idx="168">
                  <c:v>2012/06/17</c:v>
                </c:pt>
                <c:pt idx="169">
                  <c:v>2012/06/18</c:v>
                </c:pt>
                <c:pt idx="170">
                  <c:v>2012/06/19</c:v>
                </c:pt>
                <c:pt idx="171">
                  <c:v>2012/06/20</c:v>
                </c:pt>
                <c:pt idx="172">
                  <c:v>2012/06/21</c:v>
                </c:pt>
                <c:pt idx="173">
                  <c:v>2012/06/22</c:v>
                </c:pt>
                <c:pt idx="174">
                  <c:v>2012/06/23</c:v>
                </c:pt>
                <c:pt idx="175">
                  <c:v>2012/06/24</c:v>
                </c:pt>
                <c:pt idx="176">
                  <c:v>2012/06/25</c:v>
                </c:pt>
                <c:pt idx="177">
                  <c:v>2012/06/26</c:v>
                </c:pt>
                <c:pt idx="178">
                  <c:v>2012/06/27</c:v>
                </c:pt>
                <c:pt idx="179">
                  <c:v>2012/06/28</c:v>
                </c:pt>
                <c:pt idx="180">
                  <c:v>2012/06/29</c:v>
                </c:pt>
                <c:pt idx="181">
                  <c:v>2012/06/30</c:v>
                </c:pt>
                <c:pt idx="182">
                  <c:v>2012/07/01</c:v>
                </c:pt>
                <c:pt idx="183">
                  <c:v>2012/07/02</c:v>
                </c:pt>
                <c:pt idx="184">
                  <c:v>2012/07/03</c:v>
                </c:pt>
                <c:pt idx="185">
                  <c:v>2012/07/04</c:v>
                </c:pt>
                <c:pt idx="186">
                  <c:v>2012/07/05</c:v>
                </c:pt>
                <c:pt idx="187">
                  <c:v>2012/07/06</c:v>
                </c:pt>
                <c:pt idx="188">
                  <c:v>2012/07/07</c:v>
                </c:pt>
                <c:pt idx="189">
                  <c:v>2012/07/08</c:v>
                </c:pt>
                <c:pt idx="190">
                  <c:v>2012/07/09</c:v>
                </c:pt>
                <c:pt idx="191">
                  <c:v>2012/07/10</c:v>
                </c:pt>
                <c:pt idx="192">
                  <c:v>2012/07/11</c:v>
                </c:pt>
                <c:pt idx="193">
                  <c:v>2012/07/12</c:v>
                </c:pt>
                <c:pt idx="194">
                  <c:v>2012/07/13</c:v>
                </c:pt>
                <c:pt idx="195">
                  <c:v>2012/07/14</c:v>
                </c:pt>
                <c:pt idx="196">
                  <c:v>2012/07/15</c:v>
                </c:pt>
                <c:pt idx="197">
                  <c:v>2012/07/16</c:v>
                </c:pt>
                <c:pt idx="198">
                  <c:v>2012/07/17</c:v>
                </c:pt>
                <c:pt idx="199">
                  <c:v>2012/07/18</c:v>
                </c:pt>
                <c:pt idx="200">
                  <c:v>2012/07/19</c:v>
                </c:pt>
                <c:pt idx="201">
                  <c:v>2012/07/20</c:v>
                </c:pt>
                <c:pt idx="202">
                  <c:v>2012/07/21</c:v>
                </c:pt>
                <c:pt idx="203">
                  <c:v>2012/07/22</c:v>
                </c:pt>
                <c:pt idx="204">
                  <c:v>2012/07/23</c:v>
                </c:pt>
                <c:pt idx="205">
                  <c:v>2012/07/24</c:v>
                </c:pt>
                <c:pt idx="206">
                  <c:v>2012/07/25</c:v>
                </c:pt>
                <c:pt idx="207">
                  <c:v>2012/07/26</c:v>
                </c:pt>
                <c:pt idx="208">
                  <c:v>2012/07/27</c:v>
                </c:pt>
                <c:pt idx="209">
                  <c:v>2012/07/28</c:v>
                </c:pt>
                <c:pt idx="210">
                  <c:v>2012/07/29</c:v>
                </c:pt>
                <c:pt idx="211">
                  <c:v>2012/07/30</c:v>
                </c:pt>
                <c:pt idx="212">
                  <c:v>2012/07/31</c:v>
                </c:pt>
                <c:pt idx="213">
                  <c:v>2012/08/01</c:v>
                </c:pt>
                <c:pt idx="214">
                  <c:v>2012/08/02</c:v>
                </c:pt>
                <c:pt idx="215">
                  <c:v>2012/08/03</c:v>
                </c:pt>
                <c:pt idx="216">
                  <c:v>2012/08/04</c:v>
                </c:pt>
                <c:pt idx="217">
                  <c:v>2012/08/05</c:v>
                </c:pt>
                <c:pt idx="218">
                  <c:v>2012/08/06</c:v>
                </c:pt>
                <c:pt idx="219">
                  <c:v>2012/08/07</c:v>
                </c:pt>
                <c:pt idx="220">
                  <c:v>2012/08/08</c:v>
                </c:pt>
                <c:pt idx="221">
                  <c:v>2012/08/09</c:v>
                </c:pt>
                <c:pt idx="222">
                  <c:v>2012/08/10</c:v>
                </c:pt>
                <c:pt idx="223">
                  <c:v>2012/08/11</c:v>
                </c:pt>
                <c:pt idx="224">
                  <c:v>2012/08/12</c:v>
                </c:pt>
                <c:pt idx="225">
                  <c:v>2012/08/13</c:v>
                </c:pt>
                <c:pt idx="226">
                  <c:v>2012/08/14</c:v>
                </c:pt>
                <c:pt idx="227">
                  <c:v>2012/08/15</c:v>
                </c:pt>
                <c:pt idx="228">
                  <c:v>2012/08/16</c:v>
                </c:pt>
                <c:pt idx="229">
                  <c:v>2012/08/17</c:v>
                </c:pt>
                <c:pt idx="230">
                  <c:v>2012/08/18</c:v>
                </c:pt>
                <c:pt idx="231">
                  <c:v>2012/08/19</c:v>
                </c:pt>
                <c:pt idx="232">
                  <c:v>2012/08/20</c:v>
                </c:pt>
                <c:pt idx="233">
                  <c:v>2012/08/21</c:v>
                </c:pt>
                <c:pt idx="234">
                  <c:v>2012/08/22</c:v>
                </c:pt>
                <c:pt idx="235">
                  <c:v>2012/08/23</c:v>
                </c:pt>
                <c:pt idx="236">
                  <c:v>2012/08/24</c:v>
                </c:pt>
                <c:pt idx="237">
                  <c:v>2012/08/25</c:v>
                </c:pt>
                <c:pt idx="238">
                  <c:v>2012/08/26</c:v>
                </c:pt>
                <c:pt idx="239">
                  <c:v>2012/08/27</c:v>
                </c:pt>
                <c:pt idx="240">
                  <c:v>2012/08/28</c:v>
                </c:pt>
                <c:pt idx="241">
                  <c:v>2012/08/29</c:v>
                </c:pt>
                <c:pt idx="242">
                  <c:v>2012/08/30</c:v>
                </c:pt>
                <c:pt idx="243">
                  <c:v>2012/08/31</c:v>
                </c:pt>
                <c:pt idx="244">
                  <c:v>2012/09/01</c:v>
                </c:pt>
                <c:pt idx="245">
                  <c:v>2012/09/02</c:v>
                </c:pt>
                <c:pt idx="246">
                  <c:v>2012/09/03</c:v>
                </c:pt>
                <c:pt idx="247">
                  <c:v>2012/09/04</c:v>
                </c:pt>
                <c:pt idx="248">
                  <c:v>2012/09/05</c:v>
                </c:pt>
                <c:pt idx="249">
                  <c:v>2012/09/06</c:v>
                </c:pt>
                <c:pt idx="250">
                  <c:v>2012/09/07</c:v>
                </c:pt>
                <c:pt idx="251">
                  <c:v>2012/09/08</c:v>
                </c:pt>
                <c:pt idx="252">
                  <c:v>2012/09/09</c:v>
                </c:pt>
                <c:pt idx="253">
                  <c:v>2012/09/10</c:v>
                </c:pt>
                <c:pt idx="254">
                  <c:v>2012/09/11</c:v>
                </c:pt>
                <c:pt idx="255">
                  <c:v>2012/09/12</c:v>
                </c:pt>
                <c:pt idx="256">
                  <c:v>2012/09/13</c:v>
                </c:pt>
                <c:pt idx="257">
                  <c:v>2012/09/14</c:v>
                </c:pt>
                <c:pt idx="258">
                  <c:v>2012/09/15</c:v>
                </c:pt>
                <c:pt idx="259">
                  <c:v>2012/09/16</c:v>
                </c:pt>
                <c:pt idx="260">
                  <c:v>2012/09/17</c:v>
                </c:pt>
                <c:pt idx="261">
                  <c:v>2012/09/18</c:v>
                </c:pt>
                <c:pt idx="262">
                  <c:v>2012/09/19</c:v>
                </c:pt>
                <c:pt idx="263">
                  <c:v>2012/09/20</c:v>
                </c:pt>
                <c:pt idx="264">
                  <c:v>2012/09/21</c:v>
                </c:pt>
                <c:pt idx="265">
                  <c:v>2012/09/22</c:v>
                </c:pt>
                <c:pt idx="266">
                  <c:v>2012/09/23</c:v>
                </c:pt>
                <c:pt idx="267">
                  <c:v>2012/09/24</c:v>
                </c:pt>
                <c:pt idx="268">
                  <c:v>2012/09/25</c:v>
                </c:pt>
                <c:pt idx="269">
                  <c:v>2012/09/26</c:v>
                </c:pt>
                <c:pt idx="270">
                  <c:v>2012/09/27</c:v>
                </c:pt>
                <c:pt idx="271">
                  <c:v>2012/09/28</c:v>
                </c:pt>
                <c:pt idx="272">
                  <c:v>2012/09/29</c:v>
                </c:pt>
                <c:pt idx="273">
                  <c:v>2012/09/30</c:v>
                </c:pt>
                <c:pt idx="274">
                  <c:v>2012/10/01</c:v>
                </c:pt>
                <c:pt idx="275">
                  <c:v>2012/10/02</c:v>
                </c:pt>
                <c:pt idx="276">
                  <c:v>2012/10/03</c:v>
                </c:pt>
                <c:pt idx="277">
                  <c:v>2012/10/04</c:v>
                </c:pt>
                <c:pt idx="278">
                  <c:v>2012/10/05</c:v>
                </c:pt>
                <c:pt idx="279">
                  <c:v>2012/10/06</c:v>
                </c:pt>
                <c:pt idx="280">
                  <c:v>2012/10/07</c:v>
                </c:pt>
                <c:pt idx="281">
                  <c:v>2012/10/08</c:v>
                </c:pt>
                <c:pt idx="282">
                  <c:v>2012/10/09</c:v>
                </c:pt>
                <c:pt idx="283">
                  <c:v>2012/10/10</c:v>
                </c:pt>
                <c:pt idx="284">
                  <c:v>2012/10/11</c:v>
                </c:pt>
                <c:pt idx="285">
                  <c:v>2012/10/12</c:v>
                </c:pt>
                <c:pt idx="286">
                  <c:v>2012/10/13</c:v>
                </c:pt>
                <c:pt idx="287">
                  <c:v>2012/10/14</c:v>
                </c:pt>
                <c:pt idx="288">
                  <c:v>2012/10/15</c:v>
                </c:pt>
                <c:pt idx="289">
                  <c:v>2012/10/16</c:v>
                </c:pt>
                <c:pt idx="290">
                  <c:v>2012/10/17</c:v>
                </c:pt>
                <c:pt idx="291">
                  <c:v>2012/10/18</c:v>
                </c:pt>
                <c:pt idx="292">
                  <c:v>2012/10/19</c:v>
                </c:pt>
                <c:pt idx="293">
                  <c:v>2012/10/20</c:v>
                </c:pt>
                <c:pt idx="294">
                  <c:v>2012/10/21</c:v>
                </c:pt>
                <c:pt idx="295">
                  <c:v>2012/10/22</c:v>
                </c:pt>
                <c:pt idx="296">
                  <c:v>2012/10/23</c:v>
                </c:pt>
                <c:pt idx="297">
                  <c:v>2012/10/24</c:v>
                </c:pt>
                <c:pt idx="298">
                  <c:v>2012/10/25</c:v>
                </c:pt>
                <c:pt idx="299">
                  <c:v>2012/10/26</c:v>
                </c:pt>
                <c:pt idx="300">
                  <c:v>2012/10/27</c:v>
                </c:pt>
                <c:pt idx="301">
                  <c:v>2012/10/28</c:v>
                </c:pt>
                <c:pt idx="302">
                  <c:v>2012/10/29</c:v>
                </c:pt>
                <c:pt idx="303">
                  <c:v>2012/10/30</c:v>
                </c:pt>
                <c:pt idx="304">
                  <c:v>2012/10/31</c:v>
                </c:pt>
                <c:pt idx="305">
                  <c:v>2012/11/01</c:v>
                </c:pt>
                <c:pt idx="306">
                  <c:v>2012/11/02</c:v>
                </c:pt>
                <c:pt idx="307">
                  <c:v>2012/11/03</c:v>
                </c:pt>
                <c:pt idx="308">
                  <c:v>2012/11/04</c:v>
                </c:pt>
                <c:pt idx="309">
                  <c:v>2012/11/05</c:v>
                </c:pt>
                <c:pt idx="310">
                  <c:v>2012/11/06</c:v>
                </c:pt>
                <c:pt idx="311">
                  <c:v>2012/11/07</c:v>
                </c:pt>
                <c:pt idx="312">
                  <c:v>2012/11/08</c:v>
                </c:pt>
                <c:pt idx="313">
                  <c:v>2012/11/09</c:v>
                </c:pt>
                <c:pt idx="314">
                  <c:v>2012/11/10</c:v>
                </c:pt>
                <c:pt idx="315">
                  <c:v>2012/11/11</c:v>
                </c:pt>
                <c:pt idx="316">
                  <c:v>2012/11/12</c:v>
                </c:pt>
                <c:pt idx="317">
                  <c:v>2012/11/13</c:v>
                </c:pt>
                <c:pt idx="318">
                  <c:v>2012/11/14</c:v>
                </c:pt>
                <c:pt idx="319">
                  <c:v>2012/11/15</c:v>
                </c:pt>
                <c:pt idx="320">
                  <c:v>2012/11/16</c:v>
                </c:pt>
                <c:pt idx="321">
                  <c:v>2012/11/17</c:v>
                </c:pt>
                <c:pt idx="322">
                  <c:v>2012/11/18</c:v>
                </c:pt>
                <c:pt idx="323">
                  <c:v>2012/11/19</c:v>
                </c:pt>
                <c:pt idx="324">
                  <c:v>2012/11/20</c:v>
                </c:pt>
                <c:pt idx="325">
                  <c:v>2012/11/21</c:v>
                </c:pt>
                <c:pt idx="326">
                  <c:v>2012/11/22</c:v>
                </c:pt>
                <c:pt idx="327">
                  <c:v>2012/11/23</c:v>
                </c:pt>
                <c:pt idx="328">
                  <c:v>2012/11/24</c:v>
                </c:pt>
                <c:pt idx="329">
                  <c:v>2012/11/25</c:v>
                </c:pt>
                <c:pt idx="330">
                  <c:v>2012/11/26</c:v>
                </c:pt>
                <c:pt idx="331">
                  <c:v>2012/11/27</c:v>
                </c:pt>
                <c:pt idx="332">
                  <c:v>2012/11/28</c:v>
                </c:pt>
                <c:pt idx="333">
                  <c:v>2012/11/29</c:v>
                </c:pt>
                <c:pt idx="334">
                  <c:v>2012/11/30</c:v>
                </c:pt>
                <c:pt idx="335">
                  <c:v>2012/12/01</c:v>
                </c:pt>
                <c:pt idx="336">
                  <c:v>2012/12/02</c:v>
                </c:pt>
                <c:pt idx="337">
                  <c:v>2012/12/03</c:v>
                </c:pt>
                <c:pt idx="338">
                  <c:v>2012/12/04</c:v>
                </c:pt>
                <c:pt idx="339">
                  <c:v>2012/12/05</c:v>
                </c:pt>
                <c:pt idx="340">
                  <c:v>2012/12/06</c:v>
                </c:pt>
                <c:pt idx="341">
                  <c:v>2012/12/07</c:v>
                </c:pt>
                <c:pt idx="342">
                  <c:v>2012/12/08</c:v>
                </c:pt>
                <c:pt idx="343">
                  <c:v>2012/12/09</c:v>
                </c:pt>
                <c:pt idx="344">
                  <c:v>2012/12/10</c:v>
                </c:pt>
                <c:pt idx="345">
                  <c:v>2012/12/11</c:v>
                </c:pt>
                <c:pt idx="346">
                  <c:v>2012/12/12</c:v>
                </c:pt>
                <c:pt idx="347">
                  <c:v>2012/12/13</c:v>
                </c:pt>
                <c:pt idx="348">
                  <c:v>2012/12/14</c:v>
                </c:pt>
                <c:pt idx="349">
                  <c:v>2012/12/15</c:v>
                </c:pt>
                <c:pt idx="350">
                  <c:v>2012/12/16</c:v>
                </c:pt>
                <c:pt idx="351">
                  <c:v>2012/12/17</c:v>
                </c:pt>
                <c:pt idx="352">
                  <c:v>2012/12/18</c:v>
                </c:pt>
                <c:pt idx="353">
                  <c:v>2012/12/19</c:v>
                </c:pt>
                <c:pt idx="354">
                  <c:v>2012/12/20</c:v>
                </c:pt>
                <c:pt idx="355">
                  <c:v>2012/12/21</c:v>
                </c:pt>
                <c:pt idx="356">
                  <c:v>2012/12/22</c:v>
                </c:pt>
                <c:pt idx="357">
                  <c:v>2012/12/23</c:v>
                </c:pt>
                <c:pt idx="358">
                  <c:v>2012/12/24</c:v>
                </c:pt>
                <c:pt idx="359">
                  <c:v>2012/12/25</c:v>
                </c:pt>
                <c:pt idx="360">
                  <c:v>2012/12/26</c:v>
                </c:pt>
                <c:pt idx="361">
                  <c:v>2012/12/27</c:v>
                </c:pt>
                <c:pt idx="362">
                  <c:v>2012/12/28</c:v>
                </c:pt>
                <c:pt idx="363">
                  <c:v>2012/12/29</c:v>
                </c:pt>
                <c:pt idx="364">
                  <c:v>2012/12/30</c:v>
                </c:pt>
                <c:pt idx="365">
                  <c:v>2012/12/31</c:v>
                </c:pt>
              </c:strCache>
            </c:strRef>
          </c:cat>
          <c:val>
            <c:numRef>
              <c:f>Pivots!$C$3:$C$369</c:f>
              <c:numCache>
                <c:formatCode>\$#\ ##0;\(\$#\ ##0\);\$#\ ##0</c:formatCode>
                <c:ptCount val="366"/>
                <c:pt idx="0">
                  <c:v>5669.6996461847493</c:v>
                </c:pt>
                <c:pt idx="1">
                  <c:v>5659.7488476000099</c:v>
                </c:pt>
                <c:pt idx="2">
                  <c:v>5661.2906232000105</c:v>
                </c:pt>
                <c:pt idx="3">
                  <c:v>5661.2906232000105</c:v>
                </c:pt>
                <c:pt idx="4">
                  <c:v>5665.8531107569834</c:v>
                </c:pt>
                <c:pt idx="5">
                  <c:v>5670.981152380964</c:v>
                </c:pt>
                <c:pt idx="6">
                  <c:v>5657.1889837944773</c:v>
                </c:pt>
                <c:pt idx="7">
                  <c:v>5643.218736758904</c:v>
                </c:pt>
                <c:pt idx="8">
                  <c:v>5643.218736758904</c:v>
                </c:pt>
                <c:pt idx="9">
                  <c:v>5640.3576284585079</c:v>
                </c:pt>
                <c:pt idx="10">
                  <c:v>5626.2188118110334</c:v>
                </c:pt>
                <c:pt idx="11">
                  <c:v>5619.3344122047347</c:v>
                </c:pt>
                <c:pt idx="12">
                  <c:v>5619.3344122047347</c:v>
                </c:pt>
                <c:pt idx="13">
                  <c:v>5614.8662232283577</c:v>
                </c:pt>
                <c:pt idx="14">
                  <c:v>5614.8662232283577</c:v>
                </c:pt>
                <c:pt idx="15">
                  <c:v>5596.7704243137368</c:v>
                </c:pt>
                <c:pt idx="16">
                  <c:v>5603.8637457031355</c:v>
                </c:pt>
                <c:pt idx="17">
                  <c:v>5598.5205431906716</c:v>
                </c:pt>
                <c:pt idx="18">
                  <c:v>5598.1770509727712</c:v>
                </c:pt>
                <c:pt idx="19">
                  <c:v>5576.0660712062345</c:v>
                </c:pt>
                <c:pt idx="20">
                  <c:v>5583.8699621093847</c:v>
                </c:pt>
                <c:pt idx="21">
                  <c:v>5595.9626992187596</c:v>
                </c:pt>
                <c:pt idx="22">
                  <c:v>5582.1616700389195</c:v>
                </c:pt>
                <c:pt idx="23">
                  <c:v>5577.7456389105155</c:v>
                </c:pt>
                <c:pt idx="24">
                  <c:v>5571.5784734375093</c:v>
                </c:pt>
                <c:pt idx="25">
                  <c:v>5566.1225847656342</c:v>
                </c:pt>
                <c:pt idx="26">
                  <c:v>5560.4976634241339</c:v>
                </c:pt>
                <c:pt idx="27">
                  <c:v>5541.9307470817212</c:v>
                </c:pt>
                <c:pt idx="28">
                  <c:v>5544.0925953307496</c:v>
                </c:pt>
                <c:pt idx="29">
                  <c:v>5533.2160194552625</c:v>
                </c:pt>
                <c:pt idx="30">
                  <c:v>5540.8525273437599</c:v>
                </c:pt>
                <c:pt idx="31">
                  <c:v>5529.9334648437598</c:v>
                </c:pt>
                <c:pt idx="32">
                  <c:v>5529.9334648437598</c:v>
                </c:pt>
                <c:pt idx="33">
                  <c:v>5502.30593281251</c:v>
                </c:pt>
                <c:pt idx="34">
                  <c:v>5513.893501171885</c:v>
                </c:pt>
                <c:pt idx="35">
                  <c:v>5517.4758011673248</c:v>
                </c:pt>
                <c:pt idx="36">
                  <c:v>5517.4758011673248</c:v>
                </c:pt>
                <c:pt idx="37">
                  <c:v>5525.0508238281345</c:v>
                </c:pt>
                <c:pt idx="38">
                  <c:v>5524.0795684824998</c:v>
                </c:pt>
                <c:pt idx="39">
                  <c:v>5504.7216793774414</c:v>
                </c:pt>
                <c:pt idx="40">
                  <c:v>5486.3824186770526</c:v>
                </c:pt>
                <c:pt idx="41">
                  <c:v>5479.0185054474796</c:v>
                </c:pt>
                <c:pt idx="42">
                  <c:v>5472.04193929962</c:v>
                </c:pt>
                <c:pt idx="43">
                  <c:v>5467.6259081712151</c:v>
                </c:pt>
                <c:pt idx="44">
                  <c:v>5458.2534655038844</c:v>
                </c:pt>
                <c:pt idx="45">
                  <c:v>5454.524487644796</c:v>
                </c:pt>
                <c:pt idx="46">
                  <c:v>5458.5655783783877</c:v>
                </c:pt>
                <c:pt idx="47">
                  <c:v>5477.0666181467259</c:v>
                </c:pt>
                <c:pt idx="48">
                  <c:v>5444.8273613899692</c:v>
                </c:pt>
                <c:pt idx="49">
                  <c:v>5435.6117050193134</c:v>
                </c:pt>
                <c:pt idx="50">
                  <c:v>5432.0700046153925</c:v>
                </c:pt>
                <c:pt idx="51">
                  <c:v>5428.4699210728049</c:v>
                </c:pt>
                <c:pt idx="52">
                  <c:v>5426.9516452107355</c:v>
                </c:pt>
                <c:pt idx="53">
                  <c:v>5426.2041129771069</c:v>
                </c:pt>
                <c:pt idx="54">
                  <c:v>5448.1113347328319</c:v>
                </c:pt>
                <c:pt idx="55">
                  <c:v>5447.958449429666</c:v>
                </c:pt>
                <c:pt idx="56">
                  <c:v>5452.1127261363717</c:v>
                </c:pt>
                <c:pt idx="57">
                  <c:v>5440.2279208333421</c:v>
                </c:pt>
                <c:pt idx="58">
                  <c:v>5447.1583469697061</c:v>
                </c:pt>
                <c:pt idx="59">
                  <c:v>5455.0373140684496</c:v>
                </c:pt>
                <c:pt idx="60">
                  <c:v>5455.0373140684496</c:v>
                </c:pt>
                <c:pt idx="61">
                  <c:v>5409.9052608365109</c:v>
                </c:pt>
                <c:pt idx="62">
                  <c:v>5407.5717342205407</c:v>
                </c:pt>
                <c:pt idx="63">
                  <c:v>5410.555973764267</c:v>
                </c:pt>
                <c:pt idx="64">
                  <c:v>5410.555973764267</c:v>
                </c:pt>
                <c:pt idx="65">
                  <c:v>5417.5494316793984</c:v>
                </c:pt>
                <c:pt idx="66">
                  <c:v>5413.2176759542072</c:v>
                </c:pt>
                <c:pt idx="67">
                  <c:v>5400.4263471482973</c:v>
                </c:pt>
                <c:pt idx="68">
                  <c:v>5399.0882102661681</c:v>
                </c:pt>
                <c:pt idx="69">
                  <c:v>5397.5814802281457</c:v>
                </c:pt>
                <c:pt idx="70">
                  <c:v>5397.5814802281457</c:v>
                </c:pt>
                <c:pt idx="71">
                  <c:v>5393.6630844697056</c:v>
                </c:pt>
                <c:pt idx="72">
                  <c:v>5379.2189973584991</c:v>
                </c:pt>
                <c:pt idx="73">
                  <c:v>5386.040773863645</c:v>
                </c:pt>
                <c:pt idx="74">
                  <c:v>5386.6819575757672</c:v>
                </c:pt>
                <c:pt idx="75">
                  <c:v>5376.9174405303111</c:v>
                </c:pt>
                <c:pt idx="76">
                  <c:v>5371.8849768939472</c:v>
                </c:pt>
                <c:pt idx="77">
                  <c:v>5371.853571320763</c:v>
                </c:pt>
                <c:pt idx="78">
                  <c:v>5378.6474484848568</c:v>
                </c:pt>
                <c:pt idx="79">
                  <c:v>5385.4929901140767</c:v>
                </c:pt>
                <c:pt idx="80">
                  <c:v>5377.5241471482977</c:v>
                </c:pt>
                <c:pt idx="81">
                  <c:v>5344.5834992395521</c:v>
                </c:pt>
                <c:pt idx="82">
                  <c:v>5332.2993711026702</c:v>
                </c:pt>
                <c:pt idx="83">
                  <c:v>5338.9941396946651</c:v>
                </c:pt>
                <c:pt idx="84">
                  <c:v>5345.7402091954109</c:v>
                </c:pt>
                <c:pt idx="85">
                  <c:v>5333.6631950381761</c:v>
                </c:pt>
                <c:pt idx="86">
                  <c:v>5322.994187404589</c:v>
                </c:pt>
                <c:pt idx="87">
                  <c:v>5325.5694244274891</c:v>
                </c:pt>
                <c:pt idx="88">
                  <c:v>5320.3961186311872</c:v>
                </c:pt>
                <c:pt idx="89">
                  <c:v>5290.3477467680696</c:v>
                </c:pt>
                <c:pt idx="90">
                  <c:v>5297.5628526717646</c:v>
                </c:pt>
                <c:pt idx="91">
                  <c:v>5310.2397309160397</c:v>
                </c:pt>
                <c:pt idx="92">
                  <c:v>5310.2397309160397</c:v>
                </c:pt>
                <c:pt idx="93">
                  <c:v>5306.2197399239631</c:v>
                </c:pt>
                <c:pt idx="94">
                  <c:v>5261.0394288973457</c:v>
                </c:pt>
                <c:pt idx="95">
                  <c:v>5264.377801901147</c:v>
                </c:pt>
                <c:pt idx="96">
                  <c:v>5248.2265128787949</c:v>
                </c:pt>
                <c:pt idx="97">
                  <c:v>5198.1735026616034</c:v>
                </c:pt>
                <c:pt idx="98">
                  <c:v>5201.1577422053297</c:v>
                </c:pt>
                <c:pt idx="99">
                  <c:v>5206.821281439401</c:v>
                </c:pt>
                <c:pt idx="100">
                  <c:v>5199.1989708333404</c:v>
                </c:pt>
                <c:pt idx="101">
                  <c:v>5169.5295780303095</c:v>
                </c:pt>
                <c:pt idx="102">
                  <c:v>5171.8376530303094</c:v>
                </c:pt>
                <c:pt idx="103">
                  <c:v>5165.5359321969763</c:v>
                </c:pt>
                <c:pt idx="104">
                  <c:v>5166.0943720754776</c:v>
                </c:pt>
                <c:pt idx="105">
                  <c:v>5149.6165360902323</c:v>
                </c:pt>
                <c:pt idx="106">
                  <c:v>5153.4367588015039</c:v>
                </c:pt>
                <c:pt idx="107">
                  <c:v>5155.5512501872718</c:v>
                </c:pt>
                <c:pt idx="108">
                  <c:v>5147.6929832089609</c:v>
                </c:pt>
                <c:pt idx="109">
                  <c:v>5143.8744881040948</c:v>
                </c:pt>
                <c:pt idx="110">
                  <c:v>5145.3121089219385</c:v>
                </c:pt>
                <c:pt idx="111">
                  <c:v>5135.8641757462738</c:v>
                </c:pt>
                <c:pt idx="112">
                  <c:v>5141.3033626865717</c:v>
                </c:pt>
                <c:pt idx="113">
                  <c:v>5129.8081762081829</c:v>
                </c:pt>
                <c:pt idx="114">
                  <c:v>5118.8887477777816</c:v>
                </c:pt>
                <c:pt idx="115">
                  <c:v>5122.7652014814857</c:v>
                </c:pt>
                <c:pt idx="116">
                  <c:v>5099.1594607407442</c:v>
                </c:pt>
                <c:pt idx="117">
                  <c:v>5098.926297047974</c:v>
                </c:pt>
                <c:pt idx="118">
                  <c:v>5106.7414103321071</c:v>
                </c:pt>
                <c:pt idx="119">
                  <c:v>5112.4024155555599</c:v>
                </c:pt>
                <c:pt idx="120">
                  <c:v>5102.5535136531407</c:v>
                </c:pt>
                <c:pt idx="121">
                  <c:v>5092.7770301470637</c:v>
                </c:pt>
                <c:pt idx="122">
                  <c:v>5087.2371389705922</c:v>
                </c:pt>
                <c:pt idx="123">
                  <c:v>5067.8053571955752</c:v>
                </c:pt>
                <c:pt idx="124">
                  <c:v>5044.2867225092295</c:v>
                </c:pt>
                <c:pt idx="125">
                  <c:v>5026.8948774907794</c:v>
                </c:pt>
                <c:pt idx="126">
                  <c:v>5011.2922860294157</c:v>
                </c:pt>
                <c:pt idx="127">
                  <c:v>5005.7523948529451</c:v>
                </c:pt>
                <c:pt idx="128">
                  <c:v>4987.4620363970625</c:v>
                </c:pt>
                <c:pt idx="129">
                  <c:v>4976.3001900735326</c:v>
                </c:pt>
                <c:pt idx="130">
                  <c:v>4958.9722856617682</c:v>
                </c:pt>
                <c:pt idx="131">
                  <c:v>4959.6577901098935</c:v>
                </c:pt>
                <c:pt idx="132">
                  <c:v>4959.486700366303</c:v>
                </c:pt>
                <c:pt idx="133">
                  <c:v>4952.0647397058847</c:v>
                </c:pt>
                <c:pt idx="134">
                  <c:v>4957.1340929889329</c:v>
                </c:pt>
                <c:pt idx="135">
                  <c:v>4955.9126900735328</c:v>
                </c:pt>
                <c:pt idx="136">
                  <c:v>4953.1693746323563</c:v>
                </c:pt>
                <c:pt idx="137">
                  <c:v>4937.893992307696</c:v>
                </c:pt>
                <c:pt idx="138">
                  <c:v>4942.8926099264736</c:v>
                </c:pt>
                <c:pt idx="139">
                  <c:v>4944.8861680147102</c:v>
                </c:pt>
                <c:pt idx="140">
                  <c:v>4955.6066827205923</c:v>
                </c:pt>
                <c:pt idx="141">
                  <c:v>4950.4717286764744</c:v>
                </c:pt>
                <c:pt idx="142">
                  <c:v>4938.4241893382386</c:v>
                </c:pt>
                <c:pt idx="143">
                  <c:v>4943.2345937500031</c:v>
                </c:pt>
                <c:pt idx="144">
                  <c:v>4932.6333615384647</c:v>
                </c:pt>
                <c:pt idx="145">
                  <c:v>4937.6126386029428</c:v>
                </c:pt>
                <c:pt idx="146">
                  <c:v>4956.7917812500018</c:v>
                </c:pt>
                <c:pt idx="147">
                  <c:v>4947.585034798537</c:v>
                </c:pt>
                <c:pt idx="148">
                  <c:v>4946.0054164233607</c:v>
                </c:pt>
                <c:pt idx="149">
                  <c:v>4938.3184447272761</c:v>
                </c:pt>
                <c:pt idx="150">
                  <c:v>4932.8389887272751</c:v>
                </c:pt>
                <c:pt idx="151">
                  <c:v>4922.674334181821</c:v>
                </c:pt>
                <c:pt idx="152">
                  <c:v>4913.9227160000019</c:v>
                </c:pt>
                <c:pt idx="153">
                  <c:v>4864.7223887272748</c:v>
                </c:pt>
                <c:pt idx="154">
                  <c:v>4881.4447938181838</c:v>
                </c:pt>
                <c:pt idx="155">
                  <c:v>4881.4447938181838</c:v>
                </c:pt>
                <c:pt idx="156">
                  <c:v>4863.3539665454564</c:v>
                </c:pt>
                <c:pt idx="157">
                  <c:v>4853.9800301818195</c:v>
                </c:pt>
                <c:pt idx="158">
                  <c:v>4818.3901098540155</c:v>
                </c:pt>
                <c:pt idx="159">
                  <c:v>4815.5958665454546</c:v>
                </c:pt>
                <c:pt idx="160">
                  <c:v>4815.5958665454546</c:v>
                </c:pt>
                <c:pt idx="161">
                  <c:v>4815.6450065454546</c:v>
                </c:pt>
                <c:pt idx="162">
                  <c:v>4810.0843818181811</c:v>
                </c:pt>
                <c:pt idx="163">
                  <c:v>4777.4823818181812</c:v>
                </c:pt>
                <c:pt idx="164">
                  <c:v>4783.4053557971001</c:v>
                </c:pt>
                <c:pt idx="165">
                  <c:v>4773.4108927536217</c:v>
                </c:pt>
                <c:pt idx="166">
                  <c:v>4778.7821402173895</c:v>
                </c:pt>
                <c:pt idx="167">
                  <c:v>4796.2370362318825</c:v>
                </c:pt>
                <c:pt idx="168">
                  <c:v>4796.2370362318825</c:v>
                </c:pt>
                <c:pt idx="169">
                  <c:v>4806.8830557970996</c:v>
                </c:pt>
                <c:pt idx="170">
                  <c:v>4786.0661578181789</c:v>
                </c:pt>
                <c:pt idx="171">
                  <c:v>4765.4285447272705</c:v>
                </c:pt>
                <c:pt idx="172">
                  <c:v>4733.8441381818147</c:v>
                </c:pt>
                <c:pt idx="173">
                  <c:v>4715.352791272725</c:v>
                </c:pt>
                <c:pt idx="174">
                  <c:v>4706.1723916666642</c:v>
                </c:pt>
                <c:pt idx="175">
                  <c:v>4708.6170007246346</c:v>
                </c:pt>
                <c:pt idx="176">
                  <c:v>4703.0692108695621</c:v>
                </c:pt>
                <c:pt idx="177">
                  <c:v>4707.1593898181791</c:v>
                </c:pt>
                <c:pt idx="178">
                  <c:v>4699.4482338181788</c:v>
                </c:pt>
                <c:pt idx="179">
                  <c:v>4711.7385959999983</c:v>
                </c:pt>
                <c:pt idx="180">
                  <c:v>4715.8020803636336</c:v>
                </c:pt>
                <c:pt idx="181">
                  <c:v>4711.9801596363613</c:v>
                </c:pt>
                <c:pt idx="182">
                  <c:v>4714.1025489130416</c:v>
                </c:pt>
                <c:pt idx="183">
                  <c:v>4716.5471579710129</c:v>
                </c:pt>
                <c:pt idx="184">
                  <c:v>4707.3745945652163</c:v>
                </c:pt>
                <c:pt idx="185">
                  <c:v>4684.9279641304329</c:v>
                </c:pt>
                <c:pt idx="186">
                  <c:v>4677.3344652173892</c:v>
                </c:pt>
                <c:pt idx="187">
                  <c:v>4667.2066391304324</c:v>
                </c:pt>
                <c:pt idx="188">
                  <c:v>4665.2330332129941</c:v>
                </c:pt>
                <c:pt idx="189">
                  <c:v>4655.0871097472909</c:v>
                </c:pt>
                <c:pt idx="190">
                  <c:v>4670.4931346570374</c:v>
                </c:pt>
                <c:pt idx="191">
                  <c:v>4661.5401467625879</c:v>
                </c:pt>
                <c:pt idx="192">
                  <c:v>4666.2268964028763</c:v>
                </c:pt>
                <c:pt idx="193">
                  <c:v>4671.8373222222208</c:v>
                </c:pt>
                <c:pt idx="194">
                  <c:v>4662.4703967857122</c:v>
                </c:pt>
                <c:pt idx="195">
                  <c:v>4683.7209335714269</c:v>
                </c:pt>
                <c:pt idx="196">
                  <c:v>4702.8213582142844</c:v>
                </c:pt>
                <c:pt idx="197">
                  <c:v>4684.2683849999985</c:v>
                </c:pt>
                <c:pt idx="198">
                  <c:v>4653.7210724999995</c:v>
                </c:pt>
                <c:pt idx="199">
                  <c:v>4654.6099932384341</c:v>
                </c:pt>
                <c:pt idx="200">
                  <c:v>4646.7686457446807</c:v>
                </c:pt>
                <c:pt idx="201">
                  <c:v>4636.8563053191492</c:v>
                </c:pt>
                <c:pt idx="202">
                  <c:v>4627.1130453900705</c:v>
                </c:pt>
                <c:pt idx="203">
                  <c:v>4638.7092776595728</c:v>
                </c:pt>
                <c:pt idx="204">
                  <c:v>4637.7354816254401</c:v>
                </c:pt>
                <c:pt idx="205">
                  <c:v>4611.2878742049452</c:v>
                </c:pt>
                <c:pt idx="206">
                  <c:v>4624.8443302816886</c:v>
                </c:pt>
                <c:pt idx="207">
                  <c:v>4624.8443302816886</c:v>
                </c:pt>
                <c:pt idx="208">
                  <c:v>4624.8443302816886</c:v>
                </c:pt>
                <c:pt idx="209">
                  <c:v>4613.2559563380264</c:v>
                </c:pt>
                <c:pt idx="210">
                  <c:v>4613.5513499999979</c:v>
                </c:pt>
                <c:pt idx="211">
                  <c:v>4615.84850035211</c:v>
                </c:pt>
                <c:pt idx="212">
                  <c:v>4627.5433669014064</c:v>
                </c:pt>
                <c:pt idx="213">
                  <c:v>4633.3631845070395</c:v>
                </c:pt>
                <c:pt idx="214">
                  <c:v>4620.6160768421023</c:v>
                </c:pt>
                <c:pt idx="215">
                  <c:v>4610.6766305263118</c:v>
                </c:pt>
                <c:pt idx="216">
                  <c:v>4578.2122596491181</c:v>
                </c:pt>
                <c:pt idx="217">
                  <c:v>4589.5304561403464</c:v>
                </c:pt>
                <c:pt idx="218">
                  <c:v>4599.5472480701719</c:v>
                </c:pt>
                <c:pt idx="219">
                  <c:v>4584.6151277192939</c:v>
                </c:pt>
                <c:pt idx="220">
                  <c:v>4591.3616877192944</c:v>
                </c:pt>
                <c:pt idx="221">
                  <c:v>4593.7290985964864</c:v>
                </c:pt>
                <c:pt idx="222">
                  <c:v>4597.3046588028128</c:v>
                </c:pt>
                <c:pt idx="223">
                  <c:v>4590.759657394362</c:v>
                </c:pt>
                <c:pt idx="224">
                  <c:v>4581.8415470175396</c:v>
                </c:pt>
                <c:pt idx="225">
                  <c:v>4574.7808803508724</c:v>
                </c:pt>
                <c:pt idx="226">
                  <c:v>4584.3184220279682</c:v>
                </c:pt>
                <c:pt idx="227">
                  <c:v>4578.9716674825122</c:v>
                </c:pt>
                <c:pt idx="228">
                  <c:v>4581.2438853658477</c:v>
                </c:pt>
                <c:pt idx="229">
                  <c:v>4572.5292177083275</c:v>
                </c:pt>
                <c:pt idx="230">
                  <c:v>4566.9652844290595</c:v>
                </c:pt>
                <c:pt idx="231">
                  <c:v>4575.5714348275797</c:v>
                </c:pt>
                <c:pt idx="232">
                  <c:v>4557.959566551719</c:v>
                </c:pt>
                <c:pt idx="233">
                  <c:v>4573.7043175257686</c:v>
                </c:pt>
                <c:pt idx="234">
                  <c:v>4552.4591255172372</c:v>
                </c:pt>
                <c:pt idx="235">
                  <c:v>4555.8300221453246</c:v>
                </c:pt>
                <c:pt idx="236">
                  <c:v>4553.0198564013799</c:v>
                </c:pt>
                <c:pt idx="237">
                  <c:v>4540.0197534482713</c:v>
                </c:pt>
                <c:pt idx="238">
                  <c:v>4530.9660501730059</c:v>
                </c:pt>
                <c:pt idx="239">
                  <c:v>4522.4078851724089</c:v>
                </c:pt>
                <c:pt idx="240">
                  <c:v>4502.2999465517205</c:v>
                </c:pt>
                <c:pt idx="241">
                  <c:v>4502.4268713793062</c:v>
                </c:pt>
                <c:pt idx="242">
                  <c:v>4481.4784176470548</c:v>
                </c:pt>
                <c:pt idx="243">
                  <c:v>4482.1871336805525</c:v>
                </c:pt>
                <c:pt idx="244">
                  <c:v>4501.1819871527732</c:v>
                </c:pt>
                <c:pt idx="245">
                  <c:v>4488.3162709342523</c:v>
                </c:pt>
                <c:pt idx="246">
                  <c:v>4486.7770235294083</c:v>
                </c:pt>
                <c:pt idx="247">
                  <c:v>4487.5951422145281</c:v>
                </c:pt>
                <c:pt idx="248">
                  <c:v>4472.5020141868463</c:v>
                </c:pt>
                <c:pt idx="249">
                  <c:v>4475.6069864583296</c:v>
                </c:pt>
                <c:pt idx="250">
                  <c:v>4475.6069864583296</c:v>
                </c:pt>
                <c:pt idx="251">
                  <c:v>4493.4858392361066</c:v>
                </c:pt>
                <c:pt idx="252">
                  <c:v>4496.6747445992987</c:v>
                </c:pt>
                <c:pt idx="253">
                  <c:v>4491.9678045296114</c:v>
                </c:pt>
                <c:pt idx="254">
                  <c:v>4483.945563888884</c:v>
                </c:pt>
                <c:pt idx="255">
                  <c:v>4490.6178048442853</c:v>
                </c:pt>
                <c:pt idx="256">
                  <c:v>4490.6178048442853</c:v>
                </c:pt>
                <c:pt idx="257">
                  <c:v>4508.4972522491298</c:v>
                </c:pt>
                <c:pt idx="258">
                  <c:v>4509.8353837370187</c:v>
                </c:pt>
                <c:pt idx="259">
                  <c:v>4518.8019788927277</c:v>
                </c:pt>
                <c:pt idx="260">
                  <c:v>4513.5879636678137</c:v>
                </c:pt>
                <c:pt idx="261">
                  <c:v>4501.4110072664298</c:v>
                </c:pt>
                <c:pt idx="262">
                  <c:v>4515.9685862068909</c:v>
                </c:pt>
                <c:pt idx="263">
                  <c:v>4506.8316608996483</c:v>
                </c:pt>
                <c:pt idx="264">
                  <c:v>4461.2826269896132</c:v>
                </c:pt>
                <c:pt idx="265">
                  <c:v>4439.2288207612391</c:v>
                </c:pt>
                <c:pt idx="266">
                  <c:v>4429.7937124999935</c:v>
                </c:pt>
                <c:pt idx="267">
                  <c:v>4424.7236737024159</c:v>
                </c:pt>
                <c:pt idx="268">
                  <c:v>4416.6088320689587</c:v>
                </c:pt>
                <c:pt idx="269">
                  <c:v>4431.4845072164881</c:v>
                </c:pt>
                <c:pt idx="270">
                  <c:v>4467.6725580755947</c:v>
                </c:pt>
                <c:pt idx="271">
                  <c:v>4475.4722144329826</c:v>
                </c:pt>
                <c:pt idx="272">
                  <c:v>4476.1553317241305</c:v>
                </c:pt>
                <c:pt idx="273">
                  <c:v>4476.1553317241305</c:v>
                </c:pt>
                <c:pt idx="274">
                  <c:v>4467.9672196551655</c:v>
                </c:pt>
                <c:pt idx="275">
                  <c:v>4460.8709917241304</c:v>
                </c:pt>
                <c:pt idx="276">
                  <c:v>4448.9794676975871</c:v>
                </c:pt>
                <c:pt idx="277">
                  <c:v>4444.1868520547869</c:v>
                </c:pt>
                <c:pt idx="278">
                  <c:v>4427.3917773972535</c:v>
                </c:pt>
                <c:pt idx="279">
                  <c:v>4430.309721649478</c:v>
                </c:pt>
                <c:pt idx="280">
                  <c:v>4408.570065517235</c:v>
                </c:pt>
                <c:pt idx="281">
                  <c:v>4421.3217782758556</c:v>
                </c:pt>
                <c:pt idx="282">
                  <c:v>4394.848949310337</c:v>
                </c:pt>
                <c:pt idx="283">
                  <c:v>4380.393819999993</c:v>
                </c:pt>
                <c:pt idx="284">
                  <c:v>4362.8589220689573</c:v>
                </c:pt>
                <c:pt idx="285">
                  <c:v>4358.0537453608167</c:v>
                </c:pt>
                <c:pt idx="286">
                  <c:v>4337.3775927834977</c:v>
                </c:pt>
                <c:pt idx="287">
                  <c:v>4325.0711604810931</c:v>
                </c:pt>
                <c:pt idx="288">
                  <c:v>4318.606893127142</c:v>
                </c:pt>
                <c:pt idx="289">
                  <c:v>4309.1800886986239</c:v>
                </c:pt>
                <c:pt idx="290">
                  <c:v>4300.3033763698577</c:v>
                </c:pt>
                <c:pt idx="291">
                  <c:v>4293.4119722602682</c:v>
                </c:pt>
                <c:pt idx="292">
                  <c:v>4289.7700883958996</c:v>
                </c:pt>
                <c:pt idx="293">
                  <c:v>4289.7700883958996</c:v>
                </c:pt>
                <c:pt idx="294">
                  <c:v>4292.2067325342405</c:v>
                </c:pt>
                <c:pt idx="295">
                  <c:v>4297.5178256849267</c:v>
                </c:pt>
                <c:pt idx="296">
                  <c:v>4253.0991613013648</c:v>
                </c:pt>
                <c:pt idx="297">
                  <c:v>4262.427278767118</c:v>
                </c:pt>
                <c:pt idx="298">
                  <c:v>4252.483587328762</c:v>
                </c:pt>
                <c:pt idx="299">
                  <c:v>4253.5155712328706</c:v>
                </c:pt>
                <c:pt idx="300">
                  <c:v>4226.9824719178032</c:v>
                </c:pt>
                <c:pt idx="301">
                  <c:v>4217.6493284246508</c:v>
                </c:pt>
                <c:pt idx="302">
                  <c:v>4234.0713486301311</c:v>
                </c:pt>
                <c:pt idx="303">
                  <c:v>4225.7073764505058</c:v>
                </c:pt>
                <c:pt idx="304">
                  <c:v>4226.575143344704</c:v>
                </c:pt>
                <c:pt idx="305">
                  <c:v>4228.8017327644993</c:v>
                </c:pt>
                <c:pt idx="306">
                  <c:v>4226.8635013651819</c:v>
                </c:pt>
                <c:pt idx="307">
                  <c:v>4213.9923068259332</c:v>
                </c:pt>
                <c:pt idx="308">
                  <c:v>4208.0292972696197</c:v>
                </c:pt>
                <c:pt idx="309">
                  <c:v>4161.7791578767074</c:v>
                </c:pt>
                <c:pt idx="310">
                  <c:v>4164.0898157534193</c:v>
                </c:pt>
                <c:pt idx="311">
                  <c:v>4169.3729845890366</c:v>
                </c:pt>
                <c:pt idx="312">
                  <c:v>4186.3364969283239</c:v>
                </c:pt>
                <c:pt idx="313">
                  <c:v>4177.3202156996558</c:v>
                </c:pt>
                <c:pt idx="314">
                  <c:v>4180.1418573378805</c:v>
                </c:pt>
                <c:pt idx="315">
                  <c:v>4178.789399999996</c:v>
                </c:pt>
                <c:pt idx="316">
                  <c:v>4171.3815278911525</c:v>
                </c:pt>
                <c:pt idx="317">
                  <c:v>4167.6557857142825</c:v>
                </c:pt>
                <c:pt idx="318">
                  <c:v>4127.8889489795893</c:v>
                </c:pt>
                <c:pt idx="319">
                  <c:v>4120.9178664406754</c:v>
                </c:pt>
                <c:pt idx="320">
                  <c:v>4119.5745783050825</c:v>
                </c:pt>
                <c:pt idx="321">
                  <c:v>4113.9116574324298</c:v>
                </c:pt>
                <c:pt idx="322">
                  <c:v>4093.0661506756733</c:v>
                </c:pt>
                <c:pt idx="323">
                  <c:v>4087.9000297297275</c:v>
                </c:pt>
                <c:pt idx="324">
                  <c:v>4070.6451587837814</c:v>
                </c:pt>
                <c:pt idx="325">
                  <c:v>4063.8386033670004</c:v>
                </c:pt>
                <c:pt idx="326">
                  <c:v>4053.6163063973036</c:v>
                </c:pt>
                <c:pt idx="327">
                  <c:v>4048.4675797979771</c:v>
                </c:pt>
                <c:pt idx="328">
                  <c:v>4056.5918087248297</c:v>
                </c:pt>
                <c:pt idx="329">
                  <c:v>4040.2097939597293</c:v>
                </c:pt>
                <c:pt idx="330">
                  <c:v>4036.8965026755827</c:v>
                </c:pt>
                <c:pt idx="331">
                  <c:v>4042.7623166666644</c:v>
                </c:pt>
                <c:pt idx="332">
                  <c:v>4054.9757393333307</c:v>
                </c:pt>
                <c:pt idx="333">
                  <c:v>4048.1514843853797</c:v>
                </c:pt>
                <c:pt idx="334">
                  <c:v>4033.8586923588027</c:v>
                </c:pt>
                <c:pt idx="335">
                  <c:v>4040.4157437086083</c:v>
                </c:pt>
                <c:pt idx="336">
                  <c:v>4036.5015320131997</c:v>
                </c:pt>
                <c:pt idx="337">
                  <c:v>4030.3997588815778</c:v>
                </c:pt>
                <c:pt idx="338">
                  <c:v>4034.5550370491787</c:v>
                </c:pt>
                <c:pt idx="339">
                  <c:v>4031.9769301639321</c:v>
                </c:pt>
                <c:pt idx="340">
                  <c:v>4025.5698800653568</c:v>
                </c:pt>
                <c:pt idx="341">
                  <c:v>4026.3106364820815</c:v>
                </c:pt>
                <c:pt idx="342">
                  <c:v>4021.1711538961013</c:v>
                </c:pt>
                <c:pt idx="343">
                  <c:v>4026.6814402597374</c:v>
                </c:pt>
                <c:pt idx="344">
                  <c:v>4026.6022646103866</c:v>
                </c:pt>
                <c:pt idx="345">
                  <c:v>4035.0043655844124</c:v>
                </c:pt>
                <c:pt idx="346">
                  <c:v>4042.5005642857113</c:v>
                </c:pt>
                <c:pt idx="347">
                  <c:v>4041.2139733766194</c:v>
                </c:pt>
                <c:pt idx="348">
                  <c:v>4042.7219342019512</c:v>
                </c:pt>
                <c:pt idx="349">
                  <c:v>4044.2397509803891</c:v>
                </c:pt>
                <c:pt idx="350">
                  <c:v>4047.3002071895394</c:v>
                </c:pt>
                <c:pt idx="351">
                  <c:v>4022.8492454248335</c:v>
                </c:pt>
                <c:pt idx="352">
                  <c:v>4022.0147570491777</c:v>
                </c:pt>
                <c:pt idx="353">
                  <c:v>4023.474443749998</c:v>
                </c:pt>
                <c:pt idx="354">
                  <c:v>4003.8105539473654</c:v>
                </c:pt>
                <c:pt idx="355">
                  <c:v>3969.2796046052604</c:v>
                </c:pt>
                <c:pt idx="356">
                  <c:v>3963.3755174342077</c:v>
                </c:pt>
                <c:pt idx="357">
                  <c:v>3960.9209720394711</c:v>
                </c:pt>
                <c:pt idx="358">
                  <c:v>3939.2357937293709</c:v>
                </c:pt>
                <c:pt idx="359">
                  <c:v>3921.2917330032983</c:v>
                </c:pt>
                <c:pt idx="360">
                  <c:v>3916.6821372937275</c:v>
                </c:pt>
                <c:pt idx="361">
                  <c:v>3910.3544544554429</c:v>
                </c:pt>
                <c:pt idx="362">
                  <c:v>3900.9381897689741</c:v>
                </c:pt>
                <c:pt idx="363">
                  <c:v>3929.5321831683136</c:v>
                </c:pt>
                <c:pt idx="364">
                  <c:v>3957.9792812499968</c:v>
                </c:pt>
                <c:pt idx="365">
                  <c:v>3977.0191743421033</c:v>
                </c:pt>
              </c:numCache>
            </c:numRef>
          </c:val>
          <c:smooth val="0"/>
          <c:extLst>
            <c:ext xmlns:c16="http://schemas.microsoft.com/office/drawing/2014/chart" uri="{C3380CC4-5D6E-409C-BE32-E72D297353CC}">
              <c16:uniqueId val="{00000000-C496-454B-A6F3-369F3D17997D}"/>
            </c:ext>
          </c:extLst>
        </c:ser>
        <c:dLbls>
          <c:showLegendKey val="0"/>
          <c:showVal val="0"/>
          <c:showCatName val="0"/>
          <c:showSerName val="0"/>
          <c:showPercent val="0"/>
          <c:showBubbleSize val="0"/>
        </c:dLbls>
        <c:smooth val="0"/>
        <c:axId val="1477494959"/>
        <c:axId val="726955887"/>
      </c:lineChart>
      <c:catAx>
        <c:axId val="1477494959"/>
        <c:scaling>
          <c:orientation val="minMax"/>
        </c:scaling>
        <c:delete val="1"/>
        <c:axPos val="b"/>
        <c:numFmt formatCode="General" sourceLinked="1"/>
        <c:majorTickMark val="none"/>
        <c:minorTickMark val="none"/>
        <c:tickLblPos val="nextTo"/>
        <c:crossAx val="726955887"/>
        <c:crosses val="autoZero"/>
        <c:auto val="1"/>
        <c:lblAlgn val="ctr"/>
        <c:lblOffset val="100"/>
        <c:noMultiLvlLbl val="0"/>
      </c:catAx>
      <c:valAx>
        <c:axId val="726955887"/>
        <c:scaling>
          <c:orientation val="minMax"/>
        </c:scaling>
        <c:delete val="0"/>
        <c:axPos val="l"/>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49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xlsx]Pivots!PvtTop10Freight/Cos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s by Freight:Cos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M$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L$3:$L$13</c:f>
              <c:strCache>
                <c:ptCount val="10"/>
                <c:pt idx="0">
                  <c:v>Patch Kit/8 Patches</c:v>
                </c:pt>
                <c:pt idx="1">
                  <c:v>Water Bottle - 30 oz.</c:v>
                </c:pt>
                <c:pt idx="2">
                  <c:v>Road-650 Black, 60</c:v>
                </c:pt>
                <c:pt idx="3">
                  <c:v>Sport-100 Helmet, Blue</c:v>
                </c:pt>
                <c:pt idx="4">
                  <c:v>Touring-1000 Blue, 46</c:v>
                </c:pt>
                <c:pt idx="5">
                  <c:v>Road Tire Tube</c:v>
                </c:pt>
                <c:pt idx="6">
                  <c:v>Half-Finger Gloves, S</c:v>
                </c:pt>
                <c:pt idx="7">
                  <c:v>Touring Tire Tube</c:v>
                </c:pt>
                <c:pt idx="8">
                  <c:v>ML Mountain Tire</c:v>
                </c:pt>
                <c:pt idx="9">
                  <c:v>Hydration Pack - 70 oz.</c:v>
                </c:pt>
              </c:strCache>
            </c:strRef>
          </c:cat>
          <c:val>
            <c:numRef>
              <c:f>Pivots!$M$3:$M$13</c:f>
              <c:numCache>
                <c:formatCode>0.0%;\-0.0%;0.0%</c:formatCode>
                <c:ptCount val="10"/>
                <c:pt idx="0">
                  <c:v>6.6841798015178047E-2</c:v>
                </c:pt>
                <c:pt idx="1">
                  <c:v>6.6843487113540156E-2</c:v>
                </c:pt>
                <c:pt idx="2">
                  <c:v>6.7031314827728547E-2</c:v>
                </c:pt>
                <c:pt idx="3">
                  <c:v>8.0213658558950976E-2</c:v>
                </c:pt>
                <c:pt idx="4">
                  <c:v>8.0437581088924195E-2</c:v>
                </c:pt>
                <c:pt idx="5">
                  <c:v>0.1069490048917778</c:v>
                </c:pt>
                <c:pt idx="6">
                  <c:v>0.10695140458331967</c:v>
                </c:pt>
                <c:pt idx="7">
                  <c:v>0.13368697422708034</c:v>
                </c:pt>
                <c:pt idx="8">
                  <c:v>0.13368936280235016</c:v>
                </c:pt>
                <c:pt idx="9">
                  <c:v>0.13368957955490296</c:v>
                </c:pt>
              </c:numCache>
            </c:numRef>
          </c:val>
          <c:extLst>
            <c:ext xmlns:c16="http://schemas.microsoft.com/office/drawing/2014/chart" uri="{C3380CC4-5D6E-409C-BE32-E72D297353CC}">
              <c16:uniqueId val="{00000000-B967-4616-A7C8-DF191C50121A}"/>
            </c:ext>
          </c:extLst>
        </c:ser>
        <c:dLbls>
          <c:showLegendKey val="0"/>
          <c:showVal val="0"/>
          <c:showCatName val="0"/>
          <c:showSerName val="0"/>
          <c:showPercent val="0"/>
          <c:showBubbleSize val="0"/>
        </c:dLbls>
        <c:gapWidth val="182"/>
        <c:axId val="1100177487"/>
        <c:axId val="518976351"/>
      </c:barChart>
      <c:catAx>
        <c:axId val="1100177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976351"/>
        <c:crosses val="autoZero"/>
        <c:auto val="1"/>
        <c:lblAlgn val="ctr"/>
        <c:lblOffset val="100"/>
        <c:noMultiLvlLbl val="0"/>
      </c:catAx>
      <c:valAx>
        <c:axId val="518976351"/>
        <c:scaling>
          <c:orientation val="minMax"/>
          <c:min val="0"/>
        </c:scaling>
        <c:delete val="0"/>
        <c:axPos val="b"/>
        <c:majorGridlines>
          <c:spPr>
            <a:ln w="9525" cap="flat" cmpd="sng" algn="ctr">
              <a:no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17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rofit per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fit per State</a:t>
          </a:r>
        </a:p>
      </cx:txPr>
    </cx:title>
    <cx:plotArea>
      <cx:plotAreaRegion>
        <cx:series layoutId="regionMap" uniqueId="{31ACEABB-385A-4447-88EB-FCC729399B99}">
          <cx:tx>
            <cx:txData>
              <cx:f>_xlchart.v5.2</cx:f>
              <cx:v>Column2</cx:v>
            </cx:txData>
          </cx:tx>
          <cx:dataId val="0"/>
          <cx:layoutPr>
            <cx:geography cultureLanguage="en-US" cultureRegion="ZA" attribution="Powered by Bing">
              <cx:geoCache provider="{E9337A44-BEBE-4D9F-B70C-5C5E7DAFC167}">
                <cx:binary>1H3Zcty4su2vOPx8qSaIkSfOPhENkjVqska7XxhlSSbACZynr78pS3LL3OVtnWjdG1HVHe5oVaGU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9</cx:nf>
      </cx:strDim>
      <cx:numDim type="colorVal">
        <cx:f>_xlchart.v5.13</cx:f>
        <cx:nf>_xlchart.v5.12</cx:nf>
      </cx:numDim>
    </cx:data>
  </cx:chartData>
  <cx:chart>
    <cx:title pos="t" align="ctr" overlay="0">
      <cx:tx>
        <cx:txData>
          <cx:v>Profit per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fit per State</a:t>
          </a:r>
        </a:p>
      </cx:txPr>
    </cx:title>
    <cx:plotArea>
      <cx:plotAreaRegion>
        <cx:series layoutId="regionMap" uniqueId="{31ACEABB-385A-4447-88EB-FCC729399B99}">
          <cx:tx>
            <cx:txData>
              <cx:f>_xlchart.v5.12</cx:f>
              <cx:v>Column2</cx:v>
            </cx:txData>
          </cx:tx>
          <cx:dataId val="0"/>
          <cx:layoutPr>
            <cx:geography cultureLanguage="en-US" cultureRegion="ZA" attribution="Powered by Bing">
              <cx:geoCache provider="{E9337A44-BEBE-4D9F-B70C-5C5E7DAFC167}">
                <cx:binary>1H3Zcty4su2vOPx8qSaIkSfOPhENkjVqska7XxhlSSbACZynr78pS3LL3OVtnWjdG1HVHe5oVaGU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0</xdr:rowOff>
    </xdr:from>
    <xdr:to>
      <xdr:col>9</xdr:col>
      <xdr:colOff>68580</xdr:colOff>
      <xdr:row>15</xdr:row>
      <xdr:rowOff>15240</xdr:rowOff>
    </xdr:to>
    <xdr:graphicFrame macro="">
      <xdr:nvGraphicFramePr>
        <xdr:cNvPr id="2" name="Chart 1">
          <a:extLst>
            <a:ext uri="{FF2B5EF4-FFF2-40B4-BE49-F238E27FC236}">
              <a16:creationId xmlns:a16="http://schemas.microsoft.com/office/drawing/2014/main" id="{8509B67A-AE4C-4D4F-AA99-9142E28C7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xdr:colOff>
      <xdr:row>15</xdr:row>
      <xdr:rowOff>38100</xdr:rowOff>
    </xdr:from>
    <xdr:to>
      <xdr:col>9</xdr:col>
      <xdr:colOff>76200</xdr:colOff>
      <xdr:row>27</xdr:row>
      <xdr:rowOff>30480</xdr:rowOff>
    </xdr:to>
    <xdr:graphicFrame macro="">
      <xdr:nvGraphicFramePr>
        <xdr:cNvPr id="3" name="Chart 2">
          <a:extLst>
            <a:ext uri="{FF2B5EF4-FFF2-40B4-BE49-F238E27FC236}">
              <a16:creationId xmlns:a16="http://schemas.microsoft.com/office/drawing/2014/main" id="{8D11CEDD-B381-42EC-A3DC-341FC4EC5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6200</xdr:colOff>
      <xdr:row>4</xdr:row>
      <xdr:rowOff>22860</xdr:rowOff>
    </xdr:from>
    <xdr:to>
      <xdr:col>16</xdr:col>
      <xdr:colOff>381000</xdr:colOff>
      <xdr:row>15</xdr:row>
      <xdr:rowOff>15240</xdr:rowOff>
    </xdr:to>
    <xdr:graphicFrame macro="">
      <xdr:nvGraphicFramePr>
        <xdr:cNvPr id="4" name="Chart 3">
          <a:extLst>
            <a:ext uri="{FF2B5EF4-FFF2-40B4-BE49-F238E27FC236}">
              <a16:creationId xmlns:a16="http://schemas.microsoft.com/office/drawing/2014/main" id="{B62B937A-6BC5-443B-A0B7-A199CC85F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860</xdr:colOff>
      <xdr:row>27</xdr:row>
      <xdr:rowOff>45720</xdr:rowOff>
    </xdr:from>
    <xdr:to>
      <xdr:col>9</xdr:col>
      <xdr:colOff>68580</xdr:colOff>
      <xdr:row>40</xdr:row>
      <xdr:rowOff>7620</xdr:rowOff>
    </xdr:to>
    <xdr:graphicFrame macro="">
      <xdr:nvGraphicFramePr>
        <xdr:cNvPr id="5" name="Chart 4">
          <a:extLst>
            <a:ext uri="{FF2B5EF4-FFF2-40B4-BE49-F238E27FC236}">
              <a16:creationId xmlns:a16="http://schemas.microsoft.com/office/drawing/2014/main" id="{AEB579E1-F4B8-426E-BEF6-381AB4D07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6200</xdr:colOff>
      <xdr:row>15</xdr:row>
      <xdr:rowOff>30480</xdr:rowOff>
    </xdr:from>
    <xdr:to>
      <xdr:col>16</xdr:col>
      <xdr:colOff>381000</xdr:colOff>
      <xdr:row>29</xdr:row>
      <xdr:rowOff>0</xdr:rowOff>
    </xdr:to>
    <xdr:graphicFrame macro="">
      <xdr:nvGraphicFramePr>
        <xdr:cNvPr id="6" name="Chart 5">
          <a:extLst>
            <a:ext uri="{FF2B5EF4-FFF2-40B4-BE49-F238E27FC236}">
              <a16:creationId xmlns:a16="http://schemas.microsoft.com/office/drawing/2014/main" id="{BEC55919-86DD-4ACB-BD63-C5B1EAEB6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8580</xdr:colOff>
      <xdr:row>29</xdr:row>
      <xdr:rowOff>22860</xdr:rowOff>
    </xdr:from>
    <xdr:to>
      <xdr:col>16</xdr:col>
      <xdr:colOff>373380</xdr:colOff>
      <xdr:row>40</xdr:row>
      <xdr:rowOff>22860</xdr:rowOff>
    </xdr:to>
    <xdr:graphicFrame macro="">
      <xdr:nvGraphicFramePr>
        <xdr:cNvPr id="7" name="Chart 6">
          <a:extLst>
            <a:ext uri="{FF2B5EF4-FFF2-40B4-BE49-F238E27FC236}">
              <a16:creationId xmlns:a16="http://schemas.microsoft.com/office/drawing/2014/main" id="{0FC95476-658F-4D79-8D57-CDEF9BB95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96240</xdr:colOff>
      <xdr:row>23</xdr:row>
      <xdr:rowOff>160020</xdr:rowOff>
    </xdr:from>
    <xdr:to>
      <xdr:col>26</xdr:col>
      <xdr:colOff>76200</xdr:colOff>
      <xdr:row>40</xdr:row>
      <xdr:rowOff>30480</xdr:rowOff>
    </xdr:to>
    <xdr:graphicFrame macro="">
      <xdr:nvGraphicFramePr>
        <xdr:cNvPr id="8" name="Chart 7">
          <a:extLst>
            <a:ext uri="{FF2B5EF4-FFF2-40B4-BE49-F238E27FC236}">
              <a16:creationId xmlns:a16="http://schemas.microsoft.com/office/drawing/2014/main" id="{74880C05-6CF5-4639-96A8-F373B9902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11480</xdr:colOff>
      <xdr:row>4</xdr:row>
      <xdr:rowOff>0</xdr:rowOff>
    </xdr:from>
    <xdr:to>
      <xdr:col>26</xdr:col>
      <xdr:colOff>68580</xdr:colOff>
      <xdr:row>23</xdr:row>
      <xdr:rowOff>16002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76013BFA-EC15-4E0C-8D4D-11447C17AC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165080" y="731520"/>
              <a:ext cx="5753100" cy="3634740"/>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6</xdr:col>
      <xdr:colOff>91440</xdr:colOff>
      <xdr:row>3</xdr:row>
      <xdr:rowOff>175261</xdr:rowOff>
    </xdr:from>
    <xdr:to>
      <xdr:col>29</xdr:col>
      <xdr:colOff>88685</xdr:colOff>
      <xdr:row>14</xdr:row>
      <xdr:rowOff>7621</xdr:rowOff>
    </xdr:to>
    <mc:AlternateContent xmlns:mc="http://schemas.openxmlformats.org/markup-compatibility/2006">
      <mc:Choice xmlns:a14="http://schemas.microsoft.com/office/drawing/2010/main" Requires="a14">
        <xdr:graphicFrame macro="">
          <xdr:nvGraphicFramePr>
            <xdr:cNvPr id="11" name="Date (Year) 1">
              <a:extLst>
                <a:ext uri="{FF2B5EF4-FFF2-40B4-BE49-F238E27FC236}">
                  <a16:creationId xmlns:a16="http://schemas.microsoft.com/office/drawing/2014/main" id="{59435F51-015B-496E-888E-047E2D1904C5}"/>
                </a:ext>
              </a:extLst>
            </xdr:cNvPr>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dr:sp macro="" textlink="">
          <xdr:nvSpPr>
            <xdr:cNvPr id="0" name=""/>
            <xdr:cNvSpPr>
              <a:spLocks noTextEdit="1"/>
            </xdr:cNvSpPr>
          </xdr:nvSpPr>
          <xdr:spPr>
            <a:xfrm>
              <a:off x="15887494" y="731315"/>
              <a:ext cx="1819867" cy="187122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91440</xdr:colOff>
      <xdr:row>14</xdr:row>
      <xdr:rowOff>38101</xdr:rowOff>
    </xdr:from>
    <xdr:to>
      <xdr:col>29</xdr:col>
      <xdr:colOff>91440</xdr:colOff>
      <xdr:row>23</xdr:row>
      <xdr:rowOff>167641</xdr:rowOff>
    </xdr:to>
    <mc:AlternateContent xmlns:mc="http://schemas.openxmlformats.org/markup-compatibility/2006">
      <mc:Choice xmlns:a14="http://schemas.microsoft.com/office/drawing/2010/main" Requires="a14">
        <xdr:graphicFrame macro="">
          <xdr:nvGraphicFramePr>
            <xdr:cNvPr id="12" name="Sales Rep 1">
              <a:extLst>
                <a:ext uri="{FF2B5EF4-FFF2-40B4-BE49-F238E27FC236}">
                  <a16:creationId xmlns:a16="http://schemas.microsoft.com/office/drawing/2014/main" id="{6EDE7EA2-CD93-497B-8BD9-4D05C7E1AB2B}"/>
                </a:ext>
              </a:extLst>
            </xdr:cNvPr>
            <xdr:cNvGraphicFramePr/>
          </xdr:nvGraphicFramePr>
          <xdr:xfrm>
            <a:off x="0" y="0"/>
            <a:ext cx="0" cy="0"/>
          </xdr:xfrm>
          <a:graphic>
            <a:graphicData uri="http://schemas.microsoft.com/office/drawing/2010/slicer">
              <sle:slicer xmlns:sle="http://schemas.microsoft.com/office/drawing/2010/slicer" name="Sales Rep 1"/>
            </a:graphicData>
          </a:graphic>
        </xdr:graphicFrame>
      </mc:Choice>
      <mc:Fallback>
        <xdr:sp macro="" textlink="">
          <xdr:nvSpPr>
            <xdr:cNvPr id="0" name=""/>
            <xdr:cNvSpPr>
              <a:spLocks noTextEdit="1"/>
            </xdr:cNvSpPr>
          </xdr:nvSpPr>
          <xdr:spPr>
            <a:xfrm>
              <a:off x="15887494" y="2633020"/>
              <a:ext cx="1822622" cy="1797702"/>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91440</xdr:colOff>
      <xdr:row>24</xdr:row>
      <xdr:rowOff>1</xdr:rowOff>
    </xdr:from>
    <xdr:to>
      <xdr:col>29</xdr:col>
      <xdr:colOff>91440</xdr:colOff>
      <xdr:row>31</xdr:row>
      <xdr:rowOff>137161</xdr:rowOff>
    </xdr:to>
    <mc:AlternateContent xmlns:mc="http://schemas.openxmlformats.org/markup-compatibility/2006">
      <mc:Choice xmlns:a14="http://schemas.microsoft.com/office/drawing/2010/main" Requires="a14">
        <xdr:graphicFrame macro="">
          <xdr:nvGraphicFramePr>
            <xdr:cNvPr id="13" name="ProductCategory 1">
              <a:extLst>
                <a:ext uri="{FF2B5EF4-FFF2-40B4-BE49-F238E27FC236}">
                  <a16:creationId xmlns:a16="http://schemas.microsoft.com/office/drawing/2014/main" id="{B19D1253-4493-42BA-A54D-FAC2A3AD9A0E}"/>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dr:sp macro="" textlink="">
          <xdr:nvSpPr>
            <xdr:cNvPr id="0" name=""/>
            <xdr:cNvSpPr>
              <a:spLocks noTextEdit="1"/>
            </xdr:cNvSpPr>
          </xdr:nvSpPr>
          <xdr:spPr>
            <a:xfrm>
              <a:off x="15887494" y="4448433"/>
              <a:ext cx="1822622" cy="143462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91440</xdr:colOff>
      <xdr:row>31</xdr:row>
      <xdr:rowOff>152401</xdr:rowOff>
    </xdr:from>
    <xdr:to>
      <xdr:col>29</xdr:col>
      <xdr:colOff>91440</xdr:colOff>
      <xdr:row>40</xdr:row>
      <xdr:rowOff>22861</xdr:rowOff>
    </xdr:to>
    <mc:AlternateContent xmlns:mc="http://schemas.openxmlformats.org/markup-compatibility/2006">
      <mc:Choice xmlns:a14="http://schemas.microsoft.com/office/drawing/2010/main" Requires="a14">
        <xdr:graphicFrame macro="">
          <xdr:nvGraphicFramePr>
            <xdr:cNvPr id="14" name="Shipping Method 1">
              <a:extLst>
                <a:ext uri="{FF2B5EF4-FFF2-40B4-BE49-F238E27FC236}">
                  <a16:creationId xmlns:a16="http://schemas.microsoft.com/office/drawing/2014/main" id="{272F873A-AB5B-4516-88D1-7C07B700A6A3}"/>
                </a:ext>
              </a:extLst>
            </xdr:cNvPr>
            <xdr:cNvGraphicFramePr/>
          </xdr:nvGraphicFramePr>
          <xdr:xfrm>
            <a:off x="0" y="0"/>
            <a:ext cx="0" cy="0"/>
          </xdr:xfrm>
          <a:graphic>
            <a:graphicData uri="http://schemas.microsoft.com/office/drawing/2010/slicer">
              <sle:slicer xmlns:sle="http://schemas.microsoft.com/office/drawing/2010/slicer" name="Shipping Method 1"/>
            </a:graphicData>
          </a:graphic>
        </xdr:graphicFrame>
      </mc:Choice>
      <mc:Fallback>
        <xdr:sp macro="" textlink="">
          <xdr:nvSpPr>
            <xdr:cNvPr id="0" name=""/>
            <xdr:cNvSpPr>
              <a:spLocks noTextEdit="1"/>
            </xdr:cNvSpPr>
          </xdr:nvSpPr>
          <xdr:spPr>
            <a:xfrm>
              <a:off x="15887494" y="5898293"/>
              <a:ext cx="1822622" cy="1538622"/>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10297</xdr:colOff>
      <xdr:row>0</xdr:row>
      <xdr:rowOff>41189</xdr:rowOff>
    </xdr:from>
    <xdr:ext cx="17731945" cy="659027"/>
    <xdr:sp macro="" textlink="">
      <xdr:nvSpPr>
        <xdr:cNvPr id="15" name="TextBox 14">
          <a:extLst>
            <a:ext uri="{FF2B5EF4-FFF2-40B4-BE49-F238E27FC236}">
              <a16:creationId xmlns:a16="http://schemas.microsoft.com/office/drawing/2014/main" id="{DDA2233D-B474-EB37-7EDC-258D797DDFED}"/>
            </a:ext>
          </a:extLst>
        </xdr:cNvPr>
        <xdr:cNvSpPr txBox="1"/>
      </xdr:nvSpPr>
      <xdr:spPr>
        <a:xfrm>
          <a:off x="10297" y="41189"/>
          <a:ext cx="17731945" cy="659027"/>
        </a:xfrm>
        <a:prstGeom prst="rect">
          <a:avLst/>
        </a:prstGeom>
        <a:solidFill>
          <a:schemeClr val="accent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ZA" sz="3600">
              <a:solidFill>
                <a:schemeClr val="bg1"/>
              </a:solidFill>
            </a:rPr>
            <a:t>Interactive</a:t>
          </a:r>
          <a:r>
            <a:rPr lang="en-ZA" sz="3600" baseline="0">
              <a:solidFill>
                <a:schemeClr val="bg1"/>
              </a:solidFill>
            </a:rPr>
            <a:t> Business Metrics Dashboard</a:t>
          </a:r>
          <a:endParaRPr lang="en-ZA" sz="3600">
            <a:solidFill>
              <a:schemeClr val="bg1"/>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167640</xdr:colOff>
      <xdr:row>0</xdr:row>
      <xdr:rowOff>175260</xdr:rowOff>
    </xdr:from>
    <xdr:to>
      <xdr:col>6</xdr:col>
      <xdr:colOff>182880</xdr:colOff>
      <xdr:row>8</xdr:row>
      <xdr:rowOff>152400</xdr:rowOff>
    </xdr:to>
    <xdr:graphicFrame macro="">
      <xdr:nvGraphicFramePr>
        <xdr:cNvPr id="3" name="Chart 2">
          <a:extLst>
            <a:ext uri="{FF2B5EF4-FFF2-40B4-BE49-F238E27FC236}">
              <a16:creationId xmlns:a16="http://schemas.microsoft.com/office/drawing/2014/main" id="{AD97A7C2-8798-A2A1-0E90-9CC0C81BD4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65760</xdr:colOff>
      <xdr:row>14</xdr:row>
      <xdr:rowOff>53340</xdr:rowOff>
    </xdr:from>
    <xdr:to>
      <xdr:col>13</xdr:col>
      <xdr:colOff>76200</xdr:colOff>
      <xdr:row>24</xdr:row>
      <xdr:rowOff>83820</xdr:rowOff>
    </xdr:to>
    <xdr:graphicFrame macro="">
      <xdr:nvGraphicFramePr>
        <xdr:cNvPr id="5" name="Chart 4">
          <a:extLst>
            <a:ext uri="{FF2B5EF4-FFF2-40B4-BE49-F238E27FC236}">
              <a16:creationId xmlns:a16="http://schemas.microsoft.com/office/drawing/2014/main" id="{111A4B24-A1B9-86DB-D658-0FBFE7676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20040</xdr:colOff>
      <xdr:row>15</xdr:row>
      <xdr:rowOff>125730</xdr:rowOff>
    </xdr:from>
    <xdr:to>
      <xdr:col>10</xdr:col>
      <xdr:colOff>281940</xdr:colOff>
      <xdr:row>24</xdr:row>
      <xdr:rowOff>121920</xdr:rowOff>
    </xdr:to>
    <xdr:graphicFrame macro="">
      <xdr:nvGraphicFramePr>
        <xdr:cNvPr id="6" name="Chart 5">
          <a:extLst>
            <a:ext uri="{FF2B5EF4-FFF2-40B4-BE49-F238E27FC236}">
              <a16:creationId xmlns:a16="http://schemas.microsoft.com/office/drawing/2014/main" id="{0BA6BF15-4A88-9413-0F54-86E4FEEF7A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5240</xdr:colOff>
      <xdr:row>14</xdr:row>
      <xdr:rowOff>45720</xdr:rowOff>
    </xdr:from>
    <xdr:to>
      <xdr:col>16</xdr:col>
      <xdr:colOff>281940</xdr:colOff>
      <xdr:row>34</xdr:row>
      <xdr:rowOff>76200</xdr:rowOff>
    </xdr:to>
    <xdr:graphicFrame macro="">
      <xdr:nvGraphicFramePr>
        <xdr:cNvPr id="8" name="Chart 7">
          <a:extLst>
            <a:ext uri="{FF2B5EF4-FFF2-40B4-BE49-F238E27FC236}">
              <a16:creationId xmlns:a16="http://schemas.microsoft.com/office/drawing/2014/main" id="{C2E3BF35-575C-4248-BD8D-50E8CC5830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815340</xdr:colOff>
      <xdr:row>9</xdr:row>
      <xdr:rowOff>95250</xdr:rowOff>
    </xdr:from>
    <xdr:to>
      <xdr:col>19</xdr:col>
      <xdr:colOff>30480</xdr:colOff>
      <xdr:row>19</xdr:row>
      <xdr:rowOff>106680</xdr:rowOff>
    </xdr:to>
    <xdr:graphicFrame macro="">
      <xdr:nvGraphicFramePr>
        <xdr:cNvPr id="9" name="Chart 8">
          <a:extLst>
            <a:ext uri="{FF2B5EF4-FFF2-40B4-BE49-F238E27FC236}">
              <a16:creationId xmlns:a16="http://schemas.microsoft.com/office/drawing/2014/main" id="{C7142171-73F9-DE85-15B2-646ADBB256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18160</xdr:colOff>
      <xdr:row>8</xdr:row>
      <xdr:rowOff>7620</xdr:rowOff>
    </xdr:from>
    <xdr:to>
      <xdr:col>22</xdr:col>
      <xdr:colOff>365760</xdr:colOff>
      <xdr:row>16</xdr:row>
      <xdr:rowOff>15240</xdr:rowOff>
    </xdr:to>
    <xdr:graphicFrame macro="">
      <xdr:nvGraphicFramePr>
        <xdr:cNvPr id="10" name="Chart 9">
          <a:extLst>
            <a:ext uri="{FF2B5EF4-FFF2-40B4-BE49-F238E27FC236}">
              <a16:creationId xmlns:a16="http://schemas.microsoft.com/office/drawing/2014/main" id="{8F71A70E-E470-561B-FDFA-75324282D8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381000</xdr:colOff>
      <xdr:row>9</xdr:row>
      <xdr:rowOff>45720</xdr:rowOff>
    </xdr:from>
    <xdr:to>
      <xdr:col>25</xdr:col>
      <xdr:colOff>838200</xdr:colOff>
      <xdr:row>21</xdr:row>
      <xdr:rowOff>121920</xdr:rowOff>
    </xdr:to>
    <xdr:graphicFrame macro="">
      <xdr:nvGraphicFramePr>
        <xdr:cNvPr id="11" name="Chart 10">
          <a:extLst>
            <a:ext uri="{FF2B5EF4-FFF2-40B4-BE49-F238E27FC236}">
              <a16:creationId xmlns:a16="http://schemas.microsoft.com/office/drawing/2014/main" id="{374A9556-CB11-87FD-F216-788ED036D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3</xdr:col>
      <xdr:colOff>335280</xdr:colOff>
      <xdr:row>4</xdr:row>
      <xdr:rowOff>76200</xdr:rowOff>
    </xdr:from>
    <xdr:to>
      <xdr:col>38</xdr:col>
      <xdr:colOff>83820</xdr:colOff>
      <xdr:row>12</xdr:row>
      <xdr:rowOff>10668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58179636-E6B9-CA30-B485-97958D4CEC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9176980" y="807720"/>
              <a:ext cx="2796540" cy="1493520"/>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9</xdr:col>
      <xdr:colOff>284970</xdr:colOff>
      <xdr:row>18</xdr:row>
      <xdr:rowOff>156072</xdr:rowOff>
    </xdr:from>
    <xdr:to>
      <xdr:col>21</xdr:col>
      <xdr:colOff>550292</xdr:colOff>
      <xdr:row>32</xdr:row>
      <xdr:rowOff>61992</xdr:rowOff>
    </xdr:to>
    <mc:AlternateContent xmlns:mc="http://schemas.openxmlformats.org/markup-compatibility/2006">
      <mc:Choice xmlns:a14="http://schemas.microsoft.com/office/drawing/2010/main" Requires="a14">
        <xdr:graphicFrame macro="">
          <xdr:nvGraphicFramePr>
            <xdr:cNvPr id="13" name="Date (Year)">
              <a:extLst>
                <a:ext uri="{FF2B5EF4-FFF2-40B4-BE49-F238E27FC236}">
                  <a16:creationId xmlns:a16="http://schemas.microsoft.com/office/drawing/2014/main" id="{8658882C-7AB9-7789-C939-71498E769DBF}"/>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dr:sp macro="" textlink="">
          <xdr:nvSpPr>
            <xdr:cNvPr id="0" name=""/>
            <xdr:cNvSpPr>
              <a:spLocks noTextEdit="1"/>
            </xdr:cNvSpPr>
          </xdr:nvSpPr>
          <xdr:spPr>
            <a:xfrm>
              <a:off x="18297548" y="3461132"/>
              <a:ext cx="1826045" cy="2476523"/>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58857</xdr:colOff>
      <xdr:row>23</xdr:row>
      <xdr:rowOff>4957</xdr:rowOff>
    </xdr:from>
    <xdr:to>
      <xdr:col>24</xdr:col>
      <xdr:colOff>328211</xdr:colOff>
      <xdr:row>36</xdr:row>
      <xdr:rowOff>84945</xdr:rowOff>
    </xdr:to>
    <mc:AlternateContent xmlns:mc="http://schemas.openxmlformats.org/markup-compatibility/2006">
      <mc:Choice xmlns:a14="http://schemas.microsoft.com/office/drawing/2010/main" Requires="a14">
        <xdr:graphicFrame macro="">
          <xdr:nvGraphicFramePr>
            <xdr:cNvPr id="14" name="Sales Rep">
              <a:extLst>
                <a:ext uri="{FF2B5EF4-FFF2-40B4-BE49-F238E27FC236}">
                  <a16:creationId xmlns:a16="http://schemas.microsoft.com/office/drawing/2014/main" id="{D831C305-C4EF-320B-3B06-995D2D9F464A}"/>
                </a:ext>
              </a:extLst>
            </xdr:cNvPr>
            <xdr:cNvGraphicFramePr/>
          </xdr:nvGraphicFramePr>
          <xdr:xfrm>
            <a:off x="0" y="0"/>
            <a:ext cx="0" cy="0"/>
          </xdr:xfrm>
          <a:graphic>
            <a:graphicData uri="http://schemas.microsoft.com/office/drawing/2010/slicer">
              <sle:slicer xmlns:sle="http://schemas.microsoft.com/office/drawing/2010/slicer" name="Sales Rep"/>
            </a:graphicData>
          </a:graphic>
        </xdr:graphicFrame>
      </mc:Choice>
      <mc:Fallback>
        <xdr:sp macro="" textlink="">
          <xdr:nvSpPr>
            <xdr:cNvPr id="0" name=""/>
            <xdr:cNvSpPr>
              <a:spLocks noTextEdit="1"/>
            </xdr:cNvSpPr>
          </xdr:nvSpPr>
          <xdr:spPr>
            <a:xfrm>
              <a:off x="20432158" y="4228090"/>
              <a:ext cx="1828800" cy="24669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702784</xdr:colOff>
      <xdr:row>22</xdr:row>
      <xdr:rowOff>133488</xdr:rowOff>
    </xdr:from>
    <xdr:to>
      <xdr:col>27</xdr:col>
      <xdr:colOff>190500</xdr:colOff>
      <xdr:row>36</xdr:row>
      <xdr:rowOff>29861</xdr:rowOff>
    </xdr:to>
    <mc:AlternateContent xmlns:mc="http://schemas.openxmlformats.org/markup-compatibility/2006">
      <mc:Choice xmlns:a14="http://schemas.microsoft.com/office/drawing/2010/main" Requires="a14">
        <xdr:graphicFrame macro="">
          <xdr:nvGraphicFramePr>
            <xdr:cNvPr id="15" name="ProductCategory">
              <a:extLst>
                <a:ext uri="{FF2B5EF4-FFF2-40B4-BE49-F238E27FC236}">
                  <a16:creationId xmlns:a16="http://schemas.microsoft.com/office/drawing/2014/main" id="{B0B8C813-AA96-3AB9-47A1-7278641E64E7}"/>
                </a:ext>
              </a:extLst>
            </xdr:cNvPr>
            <xdr:cNvGraphicFramePr/>
          </xdr:nvGraphicFramePr>
          <xdr:xfrm>
            <a:off x="0" y="0"/>
            <a:ext cx="0" cy="0"/>
          </xdr:xfrm>
          <a:graphic>
            <a:graphicData uri="http://schemas.microsoft.com/office/drawing/2010/slicer">
              <sle:slicer xmlns:sle="http://schemas.microsoft.com/office/drawing/2010/slicer" name="ProductCategory"/>
            </a:graphicData>
          </a:graphic>
        </xdr:graphicFrame>
      </mc:Choice>
      <mc:Fallback>
        <xdr:sp macro="" textlink="">
          <xdr:nvSpPr>
            <xdr:cNvPr id="0" name=""/>
            <xdr:cNvSpPr>
              <a:spLocks noTextEdit="1"/>
            </xdr:cNvSpPr>
          </xdr:nvSpPr>
          <xdr:spPr>
            <a:xfrm>
              <a:off x="22635531" y="4173006"/>
              <a:ext cx="1828800" cy="24669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519869</xdr:colOff>
      <xdr:row>20</xdr:row>
      <xdr:rowOff>151849</xdr:rowOff>
    </xdr:from>
    <xdr:to>
      <xdr:col>18</xdr:col>
      <xdr:colOff>897416</xdr:colOff>
      <xdr:row>34</xdr:row>
      <xdr:rowOff>48221</xdr:rowOff>
    </xdr:to>
    <mc:AlternateContent xmlns:mc="http://schemas.openxmlformats.org/markup-compatibility/2006">
      <mc:Choice xmlns:a14="http://schemas.microsoft.com/office/drawing/2010/main" Requires="a14">
        <xdr:graphicFrame macro="">
          <xdr:nvGraphicFramePr>
            <xdr:cNvPr id="16" name="Shipping Method">
              <a:extLst>
                <a:ext uri="{FF2B5EF4-FFF2-40B4-BE49-F238E27FC236}">
                  <a16:creationId xmlns:a16="http://schemas.microsoft.com/office/drawing/2014/main" id="{DA975B46-B108-6817-DAE3-D06B4204613B}"/>
                </a:ext>
              </a:extLst>
            </xdr:cNvPr>
            <xdr:cNvGraphicFramePr/>
          </xdr:nvGraphicFramePr>
          <xdr:xfrm>
            <a:off x="0" y="0"/>
            <a:ext cx="0" cy="0"/>
          </xdr:xfrm>
          <a:graphic>
            <a:graphicData uri="http://schemas.microsoft.com/office/drawing/2010/slicer">
              <sle:slicer xmlns:sle="http://schemas.microsoft.com/office/drawing/2010/slicer" name="Shipping Method"/>
            </a:graphicData>
          </a:graphic>
        </xdr:graphicFrame>
      </mc:Choice>
      <mc:Fallback>
        <xdr:sp macro="" textlink="">
          <xdr:nvSpPr>
            <xdr:cNvPr id="0" name=""/>
            <xdr:cNvSpPr>
              <a:spLocks noTextEdit="1"/>
            </xdr:cNvSpPr>
          </xdr:nvSpPr>
          <xdr:spPr>
            <a:xfrm>
              <a:off x="15538833" y="3824138"/>
              <a:ext cx="1828800" cy="24669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oi" refreshedDate="45221.690580324073" backgroundQuery="1" createdVersion="8" refreshedVersion="8" minRefreshableVersion="3" recordCount="0" supportSubquery="1" supportAdvancedDrill="1" xr:uid="{C18FEC85-A8F4-463F-BFE6-04A5FAAFA61E}">
  <cacheSource type="external" connectionId="10"/>
  <cacheFields count="4">
    <cacheField name="[Customers].[occupation].[occupation]" caption="occupation" numFmtId="0" hierarchy="24" level="1">
      <sharedItems count="5">
        <s v="Clerical"/>
        <s v="Management"/>
        <s v="Manual"/>
        <s v="Professional"/>
        <s v="Skilled Manual"/>
      </sharedItems>
    </cacheField>
    <cacheField name="[Measures].[Avg Sales per Occupation]" caption="Avg Sales per Occupation" numFmtId="0" hierarchy="76" level="32767"/>
    <cacheField name="[Calender].[Date (Year)].[Date (Year)]" caption="Date (Year)" numFmtId="0" hierarchy="9" level="1">
      <sharedItems containsSemiMixedTypes="0" containsNonDate="0" containsString="0"/>
    </cacheField>
    <cacheField name="[SalesReps].[Sales Rep].[Sales Rep]" caption="Sales Rep" numFmtId="0" hierarchy="61" level="1">
      <sharedItems containsSemiMixedTypes="0" containsNonDate="0" containsString="0"/>
    </cacheField>
  </cacheFields>
  <cacheHierarchies count="86">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Week StartDate]" caption="Week StartDate" attribute="1" time="1" defaultMemberUniqueName="[Calender].[Week StartDate].[All]" allUniqueName="[Calender].[Week StartDate].[All]" dimensionUniqueName="[Calender]" displayFolder="" count="0" memberValueDatatype="7" unbalanced="0"/>
    <cacheHierarchy uniqueName="[Calender].[Date (Year)]" caption="Date (Year)" attribute="1" defaultMemberUniqueName="[Calender].[Date (Year)].[All]" allUniqueName="[Calender].[Date (Year)].[All]" dimensionUniqueName="[Calender]" displayFolder="" count="2" memberValueDatatype="130" unbalanced="0">
      <fieldsUsage count="2">
        <fieldUsage x="-1"/>
        <fieldUsage x="2"/>
      </fieldsUsage>
    </cacheHierarchy>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130" unbalanced="0"/>
    <cacheHierarchy uniqueName="[Customers].[Title]" caption="Title" attribute="1" defaultMemberUniqueName="[Customers].[Title].[All]" allUniqueName="[Customers].[Title].[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2" memberValueDatatype="130" unbalanced="0">
      <fieldsUsage count="2">
        <fieldUsage x="-1"/>
        <fieldUsage x="0"/>
      </fieldsUsage>
    </cacheHierarchy>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Products].[ProductKey]" caption="ProductKey" attribute="1" defaultMemberUniqueName="[Products].[ProductKey].[All]" allUniqueName="[Products].[ProductKey].[All]" dimensionUniqueName="[Products]" displayFolder="" count="0" memberValueDatatype="130" unbalanced="0"/>
    <cacheHierarchy uniqueName="[Products].[ProductSubcategory]" caption="ProductSubcategory" attribute="1" defaultMemberUniqueName="[Products].[ProductSubcategory].[All]" allUniqueName="[Products].[ProductSubcategory].[All]" dimensionUniqueName="[Products]" displayFolder="" count="0" memberValueDatatype="130" unbalanced="0"/>
    <cacheHierarchy uniqueName="[Products].[ProductCategory]" caption="ProductCategory" attribute="1" defaultMemberUniqueName="[Products].[ProductCategory].[All]" allUniqueName="[Products].[ProductCategory].[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Color]" caption="Color" attribute="1" defaultMemberUniqueName="[Products].[Color].[All]" allUniqueName="[Products].[Color].[All]" dimensionUniqueName="[Products]" displayFolder="" count="0" memberValueDatatype="130"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EndDate]" caption="EndDate" attribute="1" time="1" defaultMemberUniqueName="[Products].[EndDate].[All]" allUniqueName="[Products].[End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Sales].[ProductKey]" caption="ProductKey" attribute="1" defaultMemberUniqueName="[Sales].[ProductKey].[All]" allUniqueName="[Sales].[ProductKey].[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hipping Method ID]" caption="Shipping Method ID" attribute="1" defaultMemberUniqueName="[Sales].[Shipping Method ID].[All]" allUniqueName="[Sales].[Shipping Method ID].[All]" dimensionUniqueName="[Sales]" displayFolder="" count="0" memberValueDatatype="130" unbalanced="0"/>
    <cacheHierarchy uniqueName="[Sales].[Sales Rep ID]" caption="Sales Rep ID" attribute="1" defaultMemberUniqueName="[Sales].[Sales Rep ID].[All]" allUniqueName="[Sales].[Sales Rep ID].[All]" dimensionUniqueName="[Sales]" displayFolder="" count="0" memberValueDatatype="130" unbalanced="0"/>
    <cacheHierarchy uniqueName="[SalesReps].[Sales Rep ID]" caption="Sales Rep ID" attribute="1" defaultMemberUniqueName="[SalesReps].[Sales Rep ID].[All]" allUniqueName="[SalesReps].[Sales Rep ID].[All]" dimensionUniqueName="[SalesReps]" displayFolder="" count="0" memberValueDatatype="130" unbalanced="0"/>
    <cacheHierarchy uniqueName="[SalesReps].[Sales Rep]" caption="Sales Rep" attribute="1" defaultMemberUniqueName="[SalesReps].[Sales Rep].[All]" allUniqueName="[SalesReps].[Sales Rep].[All]" dimensionUniqueName="[SalesReps]" displayFolder="" count="2" memberValueDatatype="130" unbalanced="0">
      <fieldsUsage count="2">
        <fieldUsage x="-1"/>
        <fieldUsage x="3"/>
      </fieldsUsage>
    </cacheHierarchy>
    <cacheHierarchy uniqueName="[ShippingMethods].[Shipping Method ID]" caption="Shipping Method ID" attribute="1" defaultMemberUniqueName="[ShippingMethods].[Shipping Method ID].[All]" allUniqueName="[ShippingMethods].[Shipping Method ID].[All]" dimensionUniqueName="[ShippingMethods]" displayFolder="" count="0" memberValueDatatype="130" unbalanced="0"/>
    <cacheHierarchy uniqueName="[ShippingMethods].[Shipping Method]" caption="Shipping Method" attribute="1" defaultMemberUniqueName="[ShippingMethods].[Shipping Method].[All]" allUniqueName="[ShippingMethods].[Shipping Method].[All]" dimensionUniqueName="[ShippingMethods]" displayFolder="" count="2" memberValueDatatype="130" unbalanced="0"/>
    <cacheHierarchy uniqueName="[Territory].[Territory ID]" caption="Territory ID" attribute="1" defaultMemberUniqueName="[Territory].[Territory ID].[All]" allUniqueName="[Territory].[Territory ID].[All]" dimensionUniqueName="[Territory]" displayFolder="" count="0" memberValueDatatype="130" unbalanced="0"/>
    <cacheHierarchy uniqueName="[Territory].[State]" caption="State" attribute="1" defaultMemberUniqueName="[Territory].[State].[All]" allUniqueName="[Territory].[State].[All]" dimensionUniqueName="[Territory]" displayFolder="" count="0" memberValueDatatype="130" unbalanced="0"/>
    <cacheHierarchy uniqueName="[Territory].[Abbreviation]" caption="Abbreviation" attribute="1" defaultMemberUniqueName="[Territory].[Abbreviation].[All]" allUniqueName="[Territory].[Abbreviat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0"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Sales Amount]" caption="Sales Amount" measure="1" displayFolder="" measureGroup="Sales" count="0"/>
    <cacheHierarchy uniqueName="[Measures].[Daily 12M Sales Moving Average]" caption="Daily 12M Sales Moving Average" measure="1" displayFolder="" measureGroup="Sales" count="0"/>
    <cacheHierarchy uniqueName="[Measures].[Freight Cost]" caption="Freight Cost" measure="1" displayFolder="" measureGroup="Sales" count="0"/>
    <cacheHierarchy uniqueName="[Measures].[Product Cost]" caption="Product Cost" measure="1" displayFolder="" measureGroup="Sales" count="0"/>
    <cacheHierarchy uniqueName="[Measures].[Freight:Cost %]" caption="Freight:Cost %" measure="1" displayFolder="" measureGroup="Sales" count="0"/>
    <cacheHierarchy uniqueName="[Measures].[Profit]" caption="Profit" measure="1" displayFolder="" measureGroup="Sales" count="0"/>
    <cacheHierarchy uniqueName="[Measures].[Avg Sales per Occupation]" caption="Avg Sales per Occupation" measure="1" displayFolder="" measureGroup="Sales" count="0" oneField="1">
      <fieldsUsage count="1">
        <fieldUsage x="1"/>
      </fieldsUsage>
    </cacheHierarchy>
    <cacheHierarchy uniqueName="[Measures].[Avg Shipping Price]" caption="Avg Shipping Price"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Reps]" caption="__XL_Count SalesReps" measure="1" displayFolder="" measureGroup="SalesReps" count="0" hidden="1"/>
    <cacheHierarchy uniqueName="[Measures].[__XL_Count ShippingMethods]" caption="__XL_Count ShippingMethods" measure="1" displayFolder="" measureGroup="ShippingMethod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8">
    <dimension name="Calender" uniqueName="[Calender]" caption="Calender"/>
    <dimension name="Customers" uniqueName="[Customers]" caption="Customers"/>
    <dimension measure="1" name="Measures" uniqueName="[Measures]" caption="Measures"/>
    <dimension name="Products" uniqueName="[Products]" caption="Products"/>
    <dimension name="Sales" uniqueName="[Sales]" caption="Sales"/>
    <dimension name="SalesReps" uniqueName="[SalesReps]" caption="SalesReps"/>
    <dimension name="ShippingMethods" uniqueName="[ShippingMethods]" caption="ShippingMethods"/>
    <dimension name="Territory" uniqueName="[Territory]" caption="Territory"/>
  </dimensions>
  <measureGroups count="7">
    <measureGroup name="Calender" caption="Calender"/>
    <measureGroup name="Customers" caption="Customers"/>
    <measureGroup name="Products" caption="Products"/>
    <measureGroup name="Sales" caption="Sales"/>
    <measureGroup name="SalesReps" caption="SalesReps"/>
    <measureGroup name="ShippingMethods" caption="ShippingMethods"/>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5"/>
    <map measureGroup="3" dimension="6"/>
    <map measureGroup="3" dimension="7"/>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oi" refreshedDate="45221.690580787035" backgroundQuery="1" createdVersion="8" refreshedVersion="8" minRefreshableVersion="3" recordCount="0" supportSubquery="1" supportAdvancedDrill="1" xr:uid="{D40D7C7E-CD89-43BA-A00A-66EB3EDE2244}">
  <cacheSource type="external" connectionId="10"/>
  <cacheFields count="4">
    <cacheField name="[ShippingMethods].[Shipping Method].[Shipping Method]" caption="Shipping Method" numFmtId="0" hierarchy="63" level="1">
      <sharedItems count="3">
        <s v="Priority Air"/>
        <s v="Regular Air"/>
        <s v="Regular Ground"/>
      </sharedItems>
    </cacheField>
    <cacheField name="[Measures].[Avg Shipping Price]" caption="Avg Shipping Price" numFmtId="0" hierarchy="77" level="32767"/>
    <cacheField name="[Calender].[Date (Year)].[Date (Year)]" caption="Date (Year)" numFmtId="0" hierarchy="9" level="1">
      <sharedItems containsSemiMixedTypes="0" containsNonDate="0" containsString="0"/>
    </cacheField>
    <cacheField name="[SalesReps].[Sales Rep].[Sales Rep]" caption="Sales Rep" numFmtId="0" hierarchy="61" level="1">
      <sharedItems containsSemiMixedTypes="0" containsNonDate="0" containsString="0"/>
    </cacheField>
  </cacheFields>
  <cacheHierarchies count="86">
    <cacheHierarchy uniqueName="[Calender].[Date]" caption="Date" attribute="1" time="1" defaultMemberUniqueName="[Calender].[Date].[All]" allUniqueName="[Calender].[Date].[All]" dimensionUniqueName="[Calender]" displayFolder="" count="2"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caption="Month" attribute="1" defaultMemberUniqueName="[Calender].[Month].[All]" allUniqueName="[Calender].[Month].[All]" dimensionUniqueName="[Calender]" displayFolder="" count="2" memberValueDatatype="2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y Name]" caption="Day Name" attribute="1" defaultMemberUniqueName="[Calender].[Day Name].[All]" allUniqueName="[Calender].[Day Name].[All]" dimensionUniqueName="[Calender]" displayFolder="" count="2" memberValueDatatype="130" unbalanced="0"/>
    <cacheHierarchy uniqueName="[Calender].[Week of Year]" caption="Week of Year" attribute="1" defaultMemberUniqueName="[Calender].[Week of Year].[All]" allUniqueName="[Calender].[Week of Year].[All]" dimensionUniqueName="[Calender]" displayFolder="" count="2" memberValueDatatype="20" unbalanced="0"/>
    <cacheHierarchy uniqueName="[Calender].[Day of Week]" caption="Day of Week" attribute="1" defaultMemberUniqueName="[Calender].[Day of Week].[All]" allUniqueName="[Calender].[Day of Week].[All]" dimensionUniqueName="[Calender]" displayFolder="" count="2" memberValueDatatype="20" unbalanced="0"/>
    <cacheHierarchy uniqueName="[Calender].[Week StartDate]" caption="Week StartDate" attribute="1" time="1" defaultMemberUniqueName="[Calender].[Week StartDate].[All]" allUniqueName="[Calender].[Week StartDate].[All]" dimensionUniqueName="[Calender]" displayFolder="" count="2" memberValueDatatype="7" unbalanced="0"/>
    <cacheHierarchy uniqueName="[Calender].[Date (Year)]" caption="Date (Year)" attribute="1" defaultMemberUniqueName="[Calender].[Date (Year)].[All]" allUniqueName="[Calender].[Date (Year)].[All]" dimensionUniqueName="[Calender]" displayFolder="" count="2" memberValueDatatype="130" unbalanced="0">
      <fieldsUsage count="2">
        <fieldUsage x="-1"/>
        <fieldUsage x="2"/>
      </fieldsUsage>
    </cacheHierarchy>
    <cacheHierarchy uniqueName="[Calender].[Date (Quarter)]" caption="Date (Quarter)" attribute="1" defaultMemberUniqueName="[Calender].[Date (Quarter)].[All]" allUniqueName="[Calender].[Date (Quarter)].[All]" dimensionUniqueName="[Calender]" displayFolder="" count="2" memberValueDatatype="130" unbalanced="0"/>
    <cacheHierarchy uniqueName="[Calender].[Date (Month)]" caption="Date (Month)" attribute="1" defaultMemberUniqueName="[Calender].[Date (Month)].[All]" allUniqueName="[Calender].[Date (Month)].[All]" dimensionUniqueName="[Calender]" displayFolder="" count="2" memberValueDatatype="130" unbalanced="0"/>
    <cacheHierarchy uniqueName="[Customers].[CustomerKey]" caption="CustomerKey" attribute="1" defaultMemberUniqueName="[Customers].[CustomerKey].[All]" allUniqueName="[Customers].[CustomerKey].[All]" dimensionUniqueName="[Customers]" displayFolder="" count="2" memberValueDatatype="130" unbalanced="0"/>
    <cacheHierarchy uniqueName="[Customers].[Title]" caption="Title" attribute="1" defaultMemberUniqueName="[Customers].[Title].[All]" allUniqueName="[Customers].[Title].[All]" dimensionUniqueName="[Customers]" displayFolder="" count="2" memberValueDatatype="130" unbalanced="0"/>
    <cacheHierarchy uniqueName="[Customers].[FirstName]" caption="FirstName" attribute="1" defaultMemberUniqueName="[Customers].[FirstName].[All]" allUniqueName="[Customers].[FirstName].[All]" dimensionUniqueName="[Customers]" displayFolder="" count="2" memberValueDatatype="130" unbalanced="0"/>
    <cacheHierarchy uniqueName="[Customers].[MiddleName]" caption="MiddleName" attribute="1" defaultMemberUniqueName="[Customers].[MiddleName].[All]" allUniqueName="[Customers].[MiddleName].[All]" dimensionUniqueName="[Customers]" displayFolder="" count="2" memberValueDatatype="130" unbalanced="0"/>
    <cacheHierarchy uniqueName="[Customers].[LastName]" caption="LastName" attribute="1" defaultMemberUniqueName="[Customers].[LastName].[All]" allUniqueName="[Customers].[LastName].[All]" dimensionUniqueName="[Customers]" displayFolder="" count="2" memberValueDatatype="130" unbalanced="0"/>
    <cacheHierarchy uniqueName="[Customers].[BirthDate]" caption="BirthDate" attribute="1" time="1" defaultMemberUniqueName="[Customers].[BirthDate].[All]" allUniqueName="[Customers].[BirthDate].[All]" dimensionUniqueName="[Customers]" displayFolder="" count="2" memberValueDatatype="7" unbalanced="0"/>
    <cacheHierarchy uniqueName="[Customers].[MaritalStatus]" caption="MaritalStatus" attribute="1" defaultMemberUniqueName="[Customers].[MaritalStatus].[All]" allUniqueName="[Customers].[MaritalStatus].[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YearlyIncome]" caption="YearlyIncome" attribute="1" defaultMemberUniqueName="[Customers].[YearlyIncome].[All]" allUniqueName="[Customers].[Yearly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2" memberValueDatatype="20" unbalanced="0"/>
    <cacheHierarchy uniqueName="[Customers].[NumberChildrenAtHome]" caption="NumberChildrenAtHome" attribute="1" defaultMemberUniqueName="[Customers].[NumberChildrenAtHome].[All]" allUniqueName="[Customers].[NumberChildrenAtHome].[All]" dimensionUniqueName="[Customers]" displayFolder="" count="2"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useOwnerFlag]" caption="HouseOwnerFlag" attribute="1" defaultMemberUniqueName="[Customers].[HouseOwnerFlag].[All]" allUniqueName="[Customers].[HouseOwnerFlag].[All]" dimensionUniqueName="[Customers]" displayFolder="" count="2" memberValueDatatype="20" unbalanced="0"/>
    <cacheHierarchy uniqueName="[Customers].[DateFirstPurchase]" caption="DateFirstPurchase" attribute="1" time="1" defaultMemberUniqueName="[Customers].[DateFirstPurchase].[All]" allUniqueName="[Customers].[DateFirstPurchase].[All]" dimensionUniqueName="[Customers]" displayFolder="" count="2" memberValueDatatype="7" unbalanced="0"/>
    <cacheHierarchy uniqueName="[Products].[ProductKey]" caption="ProductKey" attribute="1" defaultMemberUniqueName="[Products].[ProductKey].[All]" allUniqueName="[Products].[ProductKey].[All]" dimensionUniqueName="[Products]" displayFolder="" count="2" memberValueDatatype="130" unbalanced="0"/>
    <cacheHierarchy uniqueName="[Products].[ProductSubcategory]" caption="ProductSubcategory" attribute="1" defaultMemberUniqueName="[Products].[ProductSubcategory].[All]" allUniqueName="[Products].[ProductSubcategory].[All]" dimensionUniqueName="[Products]" displayFolder="" count="2" memberValueDatatype="130" unbalanced="0"/>
    <cacheHierarchy uniqueName="[Products].[ProductCategory]" caption="ProductCategory" attribute="1" defaultMemberUniqueName="[Products].[ProductCategory].[All]" allUniqueName="[Products].[ProductCategory].[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2" memberValueDatatype="130" unbalanced="0"/>
    <cacheHierarchy uniqueName="[Products].[StandardCost]" caption="StandardCost" attribute="1" defaultMemberUniqueName="[Products].[StandardCost].[All]" allUniqueName="[Products].[StandardCost].[All]" dimensionUniqueName="[Products]" displayFolder="" count="2" memberValueDatatype="5" unbalanced="0"/>
    <cacheHierarchy uniqueName="[Products].[Color]" caption="Color" attribute="1" defaultMemberUniqueName="[Products].[Color].[All]" allUniqueName="[Products].[Color].[All]" dimensionUniqueName="[Products]" displayFolder="" count="2" memberValueDatatype="130" unbalanced="0"/>
    <cacheHierarchy uniqueName="[Products].[ListPrice]" caption="ListPrice" attribute="1" defaultMemberUniqueName="[Products].[ListPrice].[All]" allUniqueName="[Products].[ListPrice].[All]" dimensionUniqueName="[Products]" displayFolder="" count="2" memberValueDatatype="5" unbalanced="0"/>
    <cacheHierarchy uniqueName="[Products].[Size]" caption="Size" attribute="1" defaultMemberUniqueName="[Products].[Size].[All]" allUniqueName="[Products].[Size].[All]" dimensionUniqueName="[Products]" displayFolder="" count="2" memberValueDatatype="130" unbalanced="0"/>
    <cacheHierarchy uniqueName="[Products].[SizeRange]" caption="SizeRange" attribute="1" defaultMemberUniqueName="[Products].[SizeRange].[All]" allUniqueName="[Products].[SizeRange].[All]" dimensionUniqueName="[Products]" displayFolder="" count="2" memberValueDatatype="130" unbalanced="0"/>
    <cacheHierarchy uniqueName="[Products].[DealerPrice]" caption="DealerPrice" attribute="1" defaultMemberUniqueName="[Products].[DealerPrice].[All]" allUniqueName="[Products].[DealerPrice].[All]" dimensionUniqueName="[Products]" displayFolder="" count="2" memberValueDatatype="5" unbalanced="0"/>
    <cacheHierarchy uniqueName="[Products].[Class]" caption="Class" attribute="1" defaultMemberUniqueName="[Products].[Class].[All]" allUniqueName="[Products].[Class].[All]" dimensionUniqueName="[Products]" displayFolder="" count="2" memberValueDatatype="130" unbalanced="0"/>
    <cacheHierarchy uniqueName="[Products].[Style]" caption="Style" attribute="1" defaultMemberUniqueName="[Products].[Style].[All]" allUniqueName="[Products].[Style].[All]" dimensionUniqueName="[Products]" displayFolder="" count="2" memberValueDatatype="130" unbalanced="0"/>
    <cacheHierarchy uniqueName="[Products].[StartDate]" caption="StartDate" attribute="1" time="1" defaultMemberUniqueName="[Products].[StartDate].[All]" allUniqueName="[Products].[StartDate].[All]" dimensionUniqueName="[Products]" displayFolder="" count="2" memberValueDatatype="7" unbalanced="0"/>
    <cacheHierarchy uniqueName="[Products].[EndDate]" caption="EndDate" attribute="1" time="1" defaultMemberUniqueName="[Products].[EndDate].[All]" allUniqueName="[Products].[EndDate].[All]" dimensionUniqueName="[Products]" displayFolder="" count="2" memberValueDatatype="7" unbalanced="0"/>
    <cacheHierarchy uniqueName="[Products].[Status]" caption="Status" attribute="1" defaultMemberUniqueName="[Products].[Status].[All]" allUniqueName="[Products].[Status].[All]" dimensionUniqueName="[Products]" displayFolder="" count="2" memberValueDatatype="130" unbalanced="0"/>
    <cacheHierarchy uniqueName="[Sales].[ProductKey]" caption="ProductKey" attribute="1" defaultMemberUniqueName="[Sales].[ProductKey].[All]" allUniqueName="[Sales].[ProductKey].[All]" dimensionUniqueName="[Sales]" displayFolder="" count="2" memberValueDatatype="130" unbalanced="0"/>
    <cacheHierarchy uniqueName="[Sales].[CustomerKey]" caption="CustomerKey" attribute="1" defaultMemberUniqueName="[Sales].[CustomerKey].[All]" allUniqueName="[Sales].[CustomerKey].[All]" dimensionUniqueName="[Sales]" displayFolder="" count="2" memberValueDatatype="130" unbalanced="0"/>
    <cacheHierarchy uniqueName="[Sales].[SalesTerritoryKey]" caption="SalesTerritoryKey" attribute="1" defaultMemberUniqueName="[Sales].[SalesTerritoryKey].[All]" allUniqueName="[Sales].[SalesTerritoryKey].[All]" dimensionUniqueName="[Sales]" displayFolder="" count="2" memberValueDatatype="130" unbalanced="0"/>
    <cacheHierarchy uniqueName="[Sales].[SalesOrderNumber]" caption="SalesOrderNumber" attribute="1" defaultMemberUniqueName="[Sales].[SalesOrderNumber].[All]" allUniqueName="[Sales].[SalesOrderNumber].[All]" dimensionUniqueName="[Sales]" displayFolder="" count="2" memberValueDatatype="130" unbalanced="0"/>
    <cacheHierarchy uniqueName="[Sales].[SalesOrderLineNumber]" caption="SalesOrderLineNumber" attribute="1" defaultMemberUniqueName="[Sales].[SalesOrderLineNumber].[All]" allUniqueName="[Sales].[SalesOrderLineNumber].[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 caption="UnitPrice" attribute="1" defaultMemberUniqueName="[Sales].[UnitPrice].[All]" allUniqueName="[Sales].[UnitPrice].[All]" dimensionUniqueName="[Sales]" displayFolder="" count="2" memberValueDatatype="5" unbalanced="0"/>
    <cacheHierarchy uniqueName="[Sales].[ExtendedAmount]" caption="ExtendedAmount" attribute="1" defaultMemberUniqueName="[Sales].[ExtendedAmount].[All]" allUniqueName="[Sales].[ExtendedAmount].[All]" dimensionUniqueName="[Sales]" displayFolder="" count="2" memberValueDatatype="5"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DiscountAmount]" caption="DiscountAmount" attribute="1" defaultMemberUniqueName="[Sales].[DiscountAmount].[All]" allUniqueName="[Sales].[DiscountAmoun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TaxAmt]" caption="TaxAmt" attribute="1" defaultMemberUniqueName="[Sales].[TaxAmt].[All]" allUniqueName="[Sales].[TaxAmt].[All]" dimensionUniqueName="[Sales]" displayFolder="" count="2" memberValueDatatype="5" unbalanced="0"/>
    <cacheHierarchy uniqueName="[Sales].[Freight]" caption="Freight" attribute="1" defaultMemberUniqueName="[Sales].[Freight].[All]" allUniqueName="[Sales].[Freight].[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ShipDate]" caption="ShipDate" attribute="1" time="1" defaultMemberUniqueName="[Sales].[ShipDate].[All]" allUniqueName="[Sales].[ShipDate].[All]" dimensionUniqueName="[Sales]" displayFolder="" count="2" memberValueDatatype="7" unbalanced="0"/>
    <cacheHierarchy uniqueName="[Sales].[Shipping Method ID]" caption="Shipping Method ID" attribute="1" defaultMemberUniqueName="[Sales].[Shipping Method ID].[All]" allUniqueName="[Sales].[Shipping Method ID].[All]" dimensionUniqueName="[Sales]" displayFolder="" count="2" memberValueDatatype="130" unbalanced="0"/>
    <cacheHierarchy uniqueName="[Sales].[Sales Rep ID]" caption="Sales Rep ID" attribute="1" defaultMemberUniqueName="[Sales].[Sales Rep ID].[All]" allUniqueName="[Sales].[Sales Rep ID].[All]" dimensionUniqueName="[Sales]" displayFolder="" count="2" memberValueDatatype="130" unbalanced="0"/>
    <cacheHierarchy uniqueName="[SalesReps].[Sales Rep ID]" caption="Sales Rep ID" attribute="1" defaultMemberUniqueName="[SalesReps].[Sales Rep ID].[All]" allUniqueName="[SalesReps].[Sales Rep ID].[All]" dimensionUniqueName="[SalesReps]" displayFolder="" count="2" memberValueDatatype="130" unbalanced="0"/>
    <cacheHierarchy uniqueName="[SalesReps].[Sales Rep]" caption="Sales Rep" attribute="1" defaultMemberUniqueName="[SalesReps].[Sales Rep].[All]" allUniqueName="[SalesReps].[Sales Rep].[All]" dimensionUniqueName="[SalesReps]" displayFolder="" count="2" memberValueDatatype="130" unbalanced="0">
      <fieldsUsage count="2">
        <fieldUsage x="-1"/>
        <fieldUsage x="3"/>
      </fieldsUsage>
    </cacheHierarchy>
    <cacheHierarchy uniqueName="[ShippingMethods].[Shipping Method ID]" caption="Shipping Method ID" attribute="1" defaultMemberUniqueName="[ShippingMethods].[Shipping Method ID].[All]" allUniqueName="[ShippingMethods].[Shipping Method ID].[All]" dimensionUniqueName="[ShippingMethods]" displayFolder="" count="2" memberValueDatatype="130" unbalanced="0"/>
    <cacheHierarchy uniqueName="[ShippingMethods].[Shipping Method]" caption="Shipping Method" attribute="1" defaultMemberUniqueName="[ShippingMethods].[Shipping Method].[All]" allUniqueName="[ShippingMethods].[Shipping Method].[All]" dimensionUniqueName="[ShippingMethods]" displayFolder="" count="2" memberValueDatatype="130" unbalanced="0">
      <fieldsUsage count="2">
        <fieldUsage x="-1"/>
        <fieldUsage x="0"/>
      </fieldsUsage>
    </cacheHierarchy>
    <cacheHierarchy uniqueName="[Territory].[Territory ID]" caption="Territory ID" attribute="1" defaultMemberUniqueName="[Territory].[Territory ID].[All]" allUniqueName="[Territory].[Territory ID].[All]" dimensionUniqueName="[Territory]" displayFolder="" count="2" memberValueDatatype="130" unbalanced="0"/>
    <cacheHierarchy uniqueName="[Territory].[State]" caption="State" attribute="1" defaultMemberUniqueName="[Territory].[State].[All]" allUniqueName="[Territory].[State].[All]" dimensionUniqueName="[Territory]" displayFolder="" count="2" memberValueDatatype="130" unbalanced="0"/>
    <cacheHierarchy uniqueName="[Territory].[Abbreviation]" caption="Abbreviation" attribute="1" defaultMemberUniqueName="[Territory].[Abbreviation].[All]" allUniqueName="[Territory].[Abbreviation].[All]" dimensionUniqueName="[Territory]" displayFolder="" count="2" memberValueDatatype="130" unbalanced="0"/>
    <cacheHierarchy uniqueName="[Territory].[Country]" caption="Country" attribute="1" defaultMemberUniqueName="[Territory].[Country].[All]" allUniqueName="[Territory].[Country].[All]" dimensionUniqueName="[Territory]" displayFolder="" count="2" memberValueDatatype="130" unbalanced="0"/>
    <cacheHierarchy uniqueName="[Territory].[Continent]" caption="Continent" attribute="1" defaultMemberUniqueName="[Territory].[Continent].[All]" allUniqueName="[Territory].[Continent].[All]" dimensionUniqueName="[Territory]" displayFolder="" count="2" memberValueDatatype="130" unbalanced="0"/>
    <cacheHierarchy uniqueName="[Calender].[Date (Month Index)]" caption="Date (Month Index)" attribute="1" defaultMemberUniqueName="[Calender].[Date (Month Index)].[All]" allUniqueName="[Calender].[Date (Month Index)].[All]" dimensionUniqueName="[Calender]" displayFolder="" count="2" memberValueDatatype="20" unbalanced="0" hidden="1"/>
    <cacheHierarchy uniqueName="[Measures].[Sales Amount]" caption="Sales Amount" measure="1" displayFolder="" measureGroup="Sales" count="0"/>
    <cacheHierarchy uniqueName="[Measures].[Daily 12M Sales Moving Average]" caption="Daily 12M Sales Moving Average" measure="1" displayFolder="" measureGroup="Sales" count="0"/>
    <cacheHierarchy uniqueName="[Measures].[Freight Cost]" caption="Freight Cost" measure="1" displayFolder="" measureGroup="Sales" count="0"/>
    <cacheHierarchy uniqueName="[Measures].[Product Cost]" caption="Product Cost" measure="1" displayFolder="" measureGroup="Sales" count="0"/>
    <cacheHierarchy uniqueName="[Measures].[Freight:Cost %]" caption="Freight:Cost %" measure="1" displayFolder="" measureGroup="Sales" count="0"/>
    <cacheHierarchy uniqueName="[Measures].[Profit]" caption="Profit" measure="1" displayFolder="" measureGroup="Sales" count="0"/>
    <cacheHierarchy uniqueName="[Measures].[Avg Sales per Occupation]" caption="Avg Sales per Occupation" measure="1" displayFolder="" measureGroup="Sales" count="0"/>
    <cacheHierarchy uniqueName="[Measures].[Avg Shipping Price]" caption="Avg Shipping Price" measure="1" displayFolder="" measureGroup="Sales" count="0" oneField="1">
      <fieldsUsage count="1">
        <fieldUsage x="1"/>
      </fieldsUsage>
    </cacheHierarchy>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Reps]" caption="__XL_Count SalesReps" measure="1" displayFolder="" measureGroup="SalesReps" count="0" hidden="1"/>
    <cacheHierarchy uniqueName="[Measures].[__XL_Count ShippingMethods]" caption="__XL_Count ShippingMethods" measure="1" displayFolder="" measureGroup="ShippingMethod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8">
    <dimension name="Calender" uniqueName="[Calender]" caption="Calender"/>
    <dimension name="Customers" uniqueName="[Customers]" caption="Customers"/>
    <dimension measure="1" name="Measures" uniqueName="[Measures]" caption="Measures"/>
    <dimension name="Products" uniqueName="[Products]" caption="Products"/>
    <dimension name="Sales" uniqueName="[Sales]" caption="Sales"/>
    <dimension name="SalesReps" uniqueName="[SalesReps]" caption="SalesReps"/>
    <dimension name="ShippingMethods" uniqueName="[ShippingMethods]" caption="ShippingMethods"/>
    <dimension name="Territory" uniqueName="[Territory]" caption="Territory"/>
  </dimensions>
  <measureGroups count="7">
    <measureGroup name="Calender" caption="Calender"/>
    <measureGroup name="Customers" caption="Customers"/>
    <measureGroup name="Products" caption="Products"/>
    <measureGroup name="Sales" caption="Sales"/>
    <measureGroup name="SalesReps" caption="SalesReps"/>
    <measureGroup name="ShippingMethods" caption="ShippingMethods"/>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5"/>
    <map measureGroup="3" dimension="6"/>
    <map measureGroup="3" dimension="7"/>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oi" refreshedDate="45221.690581249997" backgroundQuery="1" createdVersion="8" refreshedVersion="8" minRefreshableVersion="3" recordCount="0" supportSubquery="1" supportAdvancedDrill="1" xr:uid="{A1ED83D5-1C94-4F79-801F-75B315900D27}">
  <cacheSource type="external" connectionId="10"/>
  <cacheFields count="4">
    <cacheField name="[Calender].[Month Name].[Month Name]" caption="Month Name" numFmtId="0" hierarchy="3" level="1">
      <sharedItems count="12">
        <s v="Jan"/>
        <s v="Feb"/>
        <s v="Mar"/>
        <s v="Apr"/>
        <s v="May"/>
        <s v="Jun"/>
        <s v="Jul"/>
        <s v="Aug"/>
        <s v="Sep"/>
        <s v="Oct"/>
        <s v="Nov"/>
        <s v="Dec"/>
      </sharedItems>
    </cacheField>
    <cacheField name="[Measures].[Freight:Cost %]" caption="Freight:Cost %" numFmtId="0" hierarchy="74" level="32767"/>
    <cacheField name="[Calender].[Date (Year)].[Date (Year)]" caption="Date (Year)" numFmtId="0" hierarchy="9" level="1">
      <sharedItems containsSemiMixedTypes="0" containsNonDate="0" containsString="0"/>
    </cacheField>
    <cacheField name="[SalesReps].[Sales Rep].[Sales Rep]" caption="Sales Rep" numFmtId="0" hierarchy="61" level="1">
      <sharedItems containsSemiMixedTypes="0" containsNonDate="0" containsString="0"/>
    </cacheField>
  </cacheFields>
  <cacheHierarchies count="86">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2" memberValueDatatype="130" unbalanced="0">
      <fieldsUsage count="2">
        <fieldUsage x="-1"/>
        <fieldUsage x="0"/>
      </fieldsUsage>
    </cacheHierarchy>
    <cacheHierarchy uniqueName="[Calender].[Quarter]" caption="Quarter" attribute="1" defaultMemberUniqueName="[Calender].[Quarter].[All]" allUniqueName="[Calender].[Quarter].[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Week StartDate]" caption="Week StartDate" attribute="1" time="1" defaultMemberUniqueName="[Calender].[Week StartDate].[All]" allUniqueName="[Calender].[Week StartDate].[All]" dimensionUniqueName="[Calender]" displayFolder="" count="0" memberValueDatatype="7" unbalanced="0"/>
    <cacheHierarchy uniqueName="[Calender].[Date (Year)]" caption="Date (Year)" attribute="1" defaultMemberUniqueName="[Calender].[Date (Year)].[All]" allUniqueName="[Calender].[Date (Year)].[All]" dimensionUniqueName="[Calender]" displayFolder="" count="2" memberValueDatatype="130" unbalanced="0">
      <fieldsUsage count="2">
        <fieldUsage x="-1"/>
        <fieldUsage x="2"/>
      </fieldsUsage>
    </cacheHierarchy>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130" unbalanced="0"/>
    <cacheHierarchy uniqueName="[Customers].[Title]" caption="Title" attribute="1" defaultMemberUniqueName="[Customers].[Title].[All]" allUniqueName="[Customers].[Title].[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Products].[ProductKey]" caption="ProductKey" attribute="1" defaultMemberUniqueName="[Products].[ProductKey].[All]" allUniqueName="[Products].[ProductKey].[All]" dimensionUniqueName="[Products]" displayFolder="" count="0" memberValueDatatype="130" unbalanced="0"/>
    <cacheHierarchy uniqueName="[Products].[ProductSubcategory]" caption="ProductSubcategory" attribute="1" defaultMemberUniqueName="[Products].[ProductSubcategory].[All]" allUniqueName="[Products].[ProductSubcategory].[All]" dimensionUniqueName="[Products]" displayFolder="" count="0" memberValueDatatype="130" unbalanced="0"/>
    <cacheHierarchy uniqueName="[Products].[ProductCategory]" caption="ProductCategory" attribute="1" defaultMemberUniqueName="[Products].[ProductCategory].[All]" allUniqueName="[Products].[ProductCategory].[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Color]" caption="Color" attribute="1" defaultMemberUniqueName="[Products].[Color].[All]" allUniqueName="[Products].[Color].[All]" dimensionUniqueName="[Products]" displayFolder="" count="0" memberValueDatatype="130"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EndDate]" caption="EndDate" attribute="1" time="1" defaultMemberUniqueName="[Products].[EndDate].[All]" allUniqueName="[Products].[End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Sales].[ProductKey]" caption="ProductKey" attribute="1" defaultMemberUniqueName="[Sales].[ProductKey].[All]" allUniqueName="[Sales].[ProductKey].[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hipping Method ID]" caption="Shipping Method ID" attribute="1" defaultMemberUniqueName="[Sales].[Shipping Method ID].[All]" allUniqueName="[Sales].[Shipping Method ID].[All]" dimensionUniqueName="[Sales]" displayFolder="" count="0" memberValueDatatype="130" unbalanced="0"/>
    <cacheHierarchy uniqueName="[Sales].[Sales Rep ID]" caption="Sales Rep ID" attribute="1" defaultMemberUniqueName="[Sales].[Sales Rep ID].[All]" allUniqueName="[Sales].[Sales Rep ID].[All]" dimensionUniqueName="[Sales]" displayFolder="" count="0" memberValueDatatype="130" unbalanced="0"/>
    <cacheHierarchy uniqueName="[SalesReps].[Sales Rep ID]" caption="Sales Rep ID" attribute="1" defaultMemberUniqueName="[SalesReps].[Sales Rep ID].[All]" allUniqueName="[SalesReps].[Sales Rep ID].[All]" dimensionUniqueName="[SalesReps]" displayFolder="" count="0" memberValueDatatype="130" unbalanced="0"/>
    <cacheHierarchy uniqueName="[SalesReps].[Sales Rep]" caption="Sales Rep" attribute="1" defaultMemberUniqueName="[SalesReps].[Sales Rep].[All]" allUniqueName="[SalesReps].[Sales Rep].[All]" dimensionUniqueName="[SalesReps]" displayFolder="" count="2" memberValueDatatype="130" unbalanced="0">
      <fieldsUsage count="2">
        <fieldUsage x="-1"/>
        <fieldUsage x="3"/>
      </fieldsUsage>
    </cacheHierarchy>
    <cacheHierarchy uniqueName="[ShippingMethods].[Shipping Method ID]" caption="Shipping Method ID" attribute="1" defaultMemberUniqueName="[ShippingMethods].[Shipping Method ID].[All]" allUniqueName="[ShippingMethods].[Shipping Method ID].[All]" dimensionUniqueName="[ShippingMethods]" displayFolder="" count="0" memberValueDatatype="130" unbalanced="0"/>
    <cacheHierarchy uniqueName="[ShippingMethods].[Shipping Method]" caption="Shipping Method" attribute="1" defaultMemberUniqueName="[ShippingMethods].[Shipping Method].[All]" allUniqueName="[ShippingMethods].[Shipping Method].[All]" dimensionUniqueName="[ShippingMethods]" displayFolder="" count="2" memberValueDatatype="130" unbalanced="0"/>
    <cacheHierarchy uniqueName="[Territory].[Territory ID]" caption="Territory ID" attribute="1" defaultMemberUniqueName="[Territory].[Territory ID].[All]" allUniqueName="[Territory].[Territory ID].[All]" dimensionUniqueName="[Territory]" displayFolder="" count="0" memberValueDatatype="130" unbalanced="0"/>
    <cacheHierarchy uniqueName="[Territory].[State]" caption="State" attribute="1" defaultMemberUniqueName="[Territory].[State].[All]" allUniqueName="[Territory].[State].[All]" dimensionUniqueName="[Territory]" displayFolder="" count="0" memberValueDatatype="130" unbalanced="0"/>
    <cacheHierarchy uniqueName="[Territory].[Abbreviation]" caption="Abbreviation" attribute="1" defaultMemberUniqueName="[Territory].[Abbreviation].[All]" allUniqueName="[Territory].[Abbreviat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0"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Sales Amount]" caption="Sales Amount" measure="1" displayFolder="" measureGroup="Sales" count="0"/>
    <cacheHierarchy uniqueName="[Measures].[Daily 12M Sales Moving Average]" caption="Daily 12M Sales Moving Average" measure="1" displayFolder="" measureGroup="Sales" count="0"/>
    <cacheHierarchy uniqueName="[Measures].[Freight Cost]" caption="Freight Cost" measure="1" displayFolder="" measureGroup="Sales" count="0"/>
    <cacheHierarchy uniqueName="[Measures].[Product Cost]" caption="Product Cost" measure="1" displayFolder="" measureGroup="Sales" count="0"/>
    <cacheHierarchy uniqueName="[Measures].[Freight:Cost %]" caption="Freight:Cost %" measure="1" displayFolder="" measureGroup="Sales" count="0" oneField="1">
      <fieldsUsage count="1">
        <fieldUsage x="1"/>
      </fieldsUsage>
    </cacheHierarchy>
    <cacheHierarchy uniqueName="[Measures].[Profit]" caption="Profit" measure="1" displayFolder="" measureGroup="Sales" count="0"/>
    <cacheHierarchy uniqueName="[Measures].[Avg Sales per Occupation]" caption="Avg Sales per Occupation" measure="1" displayFolder="" measureGroup="Sales" count="0"/>
    <cacheHierarchy uniqueName="[Measures].[Avg Shipping Price]" caption="Avg Shipping Price"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Reps]" caption="__XL_Count SalesReps" measure="1" displayFolder="" measureGroup="SalesReps" count="0" hidden="1"/>
    <cacheHierarchy uniqueName="[Measures].[__XL_Count ShippingMethods]" caption="__XL_Count ShippingMethods" measure="1" displayFolder="" measureGroup="ShippingMethod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8">
    <dimension name="Calender" uniqueName="[Calender]" caption="Calender"/>
    <dimension name="Customers" uniqueName="[Customers]" caption="Customers"/>
    <dimension measure="1" name="Measures" uniqueName="[Measures]" caption="Measures"/>
    <dimension name="Products" uniqueName="[Products]" caption="Products"/>
    <dimension name="Sales" uniqueName="[Sales]" caption="Sales"/>
    <dimension name="SalesReps" uniqueName="[SalesReps]" caption="SalesReps"/>
    <dimension name="ShippingMethods" uniqueName="[ShippingMethods]" caption="ShippingMethods"/>
    <dimension name="Territory" uniqueName="[Territory]" caption="Territory"/>
  </dimensions>
  <measureGroups count="7">
    <measureGroup name="Calender" caption="Calender"/>
    <measureGroup name="Customers" caption="Customers"/>
    <measureGroup name="Products" caption="Products"/>
    <measureGroup name="Sales" caption="Sales"/>
    <measureGroup name="SalesReps" caption="SalesReps"/>
    <measureGroup name="ShippingMethods" caption="ShippingMethods"/>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5"/>
    <map measureGroup="3" dimension="6"/>
    <map measureGroup="3" dimension="7"/>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oi" refreshedDate="45221.690583796299" backgroundQuery="1" createdVersion="8" refreshedVersion="8" minRefreshableVersion="3" recordCount="0" supportSubquery="1" supportAdvancedDrill="1" xr:uid="{393D867C-05B5-4CB1-BECE-2A22EE29FFB4}">
  <cacheSource type="external" connectionId="10"/>
  <cacheFields count="4">
    <cacheField name="[Calender].[Date].[Date]" caption="Date" numFmtId="0" level="1">
      <sharedItems containsSemiMixedTypes="0" containsNonDate="0" containsDate="1" containsString="0" minDate="2012-01-01T00:00:00" maxDate="2013-01-01T00:00:00" count="366">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sharedItems>
    </cacheField>
    <cacheField name="[Measures].[Daily 12M Sales Moving Average]" caption="Daily 12M Sales Moving Average" numFmtId="0" hierarchy="71" level="32767"/>
    <cacheField name="[Calender].[Date (Year)].[Date (Year)]" caption="Date (Year)" numFmtId="0" hierarchy="9" level="1">
      <sharedItems containsSemiMixedTypes="0" containsNonDate="0" containsString="0"/>
    </cacheField>
    <cacheField name="[SalesReps].[Sales Rep].[Sales Rep]" caption="Sales Rep" numFmtId="0" hierarchy="61" level="1">
      <sharedItems containsSemiMixedTypes="0" containsNonDate="0" containsString="0"/>
    </cacheField>
  </cacheFields>
  <cacheHierarchies count="86">
    <cacheHierarchy uniqueName="[Calender].[Date]" caption="Date" attribute="1" time="1" defaultMemberUniqueName="[Calender].[Date].[All]" allUniqueName="[Calender].[Date].[All]" dimensionUniqueName="[Calender]" displayFolder="" count="2" memberValueDatatype="7" unbalanced="0">
      <fieldsUsage count="2">
        <fieldUsage x="-1"/>
        <fieldUsage x="0"/>
      </fieldsUsage>
    </cacheHierarchy>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Week StartDate]" caption="Week StartDate" attribute="1" time="1" defaultMemberUniqueName="[Calender].[Week StartDate].[All]" allUniqueName="[Calender].[Week StartDate].[All]" dimensionUniqueName="[Calender]" displayFolder="" count="0" memberValueDatatype="7" unbalanced="0"/>
    <cacheHierarchy uniqueName="[Calender].[Date (Year)]" caption="Date (Year)" attribute="1" defaultMemberUniqueName="[Calender].[Date (Year)].[All]" allUniqueName="[Calender].[Date (Year)].[All]" dimensionUniqueName="[Calender]" displayFolder="" count="2" memberValueDatatype="130" unbalanced="0">
      <fieldsUsage count="2">
        <fieldUsage x="-1"/>
        <fieldUsage x="2"/>
      </fieldsUsage>
    </cacheHierarchy>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130" unbalanced="0"/>
    <cacheHierarchy uniqueName="[Customers].[Title]" caption="Title" attribute="1" defaultMemberUniqueName="[Customers].[Title].[All]" allUniqueName="[Customers].[Title].[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Products].[ProductKey]" caption="ProductKey" attribute="1" defaultMemberUniqueName="[Products].[ProductKey].[All]" allUniqueName="[Products].[ProductKey].[All]" dimensionUniqueName="[Products]" displayFolder="" count="0" memberValueDatatype="130" unbalanced="0"/>
    <cacheHierarchy uniqueName="[Products].[ProductSubcategory]" caption="ProductSubcategory" attribute="1" defaultMemberUniqueName="[Products].[ProductSubcategory].[All]" allUniqueName="[Products].[ProductSubcategory].[All]" dimensionUniqueName="[Products]" displayFolder="" count="0" memberValueDatatype="130" unbalanced="0"/>
    <cacheHierarchy uniqueName="[Products].[ProductCategory]" caption="ProductCategory" attribute="1" defaultMemberUniqueName="[Products].[ProductCategory].[All]" allUniqueName="[Products].[ProductCategory].[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Color]" caption="Color" attribute="1" defaultMemberUniqueName="[Products].[Color].[All]" allUniqueName="[Products].[Color].[All]" dimensionUniqueName="[Products]" displayFolder="" count="0" memberValueDatatype="130"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EndDate]" caption="EndDate" attribute="1" time="1" defaultMemberUniqueName="[Products].[EndDate].[All]" allUniqueName="[Products].[End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Sales].[ProductKey]" caption="ProductKey" attribute="1" defaultMemberUniqueName="[Sales].[ProductKey].[All]" allUniqueName="[Sales].[ProductKey].[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hipping Method ID]" caption="Shipping Method ID" attribute="1" defaultMemberUniqueName="[Sales].[Shipping Method ID].[All]" allUniqueName="[Sales].[Shipping Method ID].[All]" dimensionUniqueName="[Sales]" displayFolder="" count="0" memberValueDatatype="130" unbalanced="0"/>
    <cacheHierarchy uniqueName="[Sales].[Sales Rep ID]" caption="Sales Rep ID" attribute="1" defaultMemberUniqueName="[Sales].[Sales Rep ID].[All]" allUniqueName="[Sales].[Sales Rep ID].[All]" dimensionUniqueName="[Sales]" displayFolder="" count="0" memberValueDatatype="130" unbalanced="0"/>
    <cacheHierarchy uniqueName="[SalesReps].[Sales Rep ID]" caption="Sales Rep ID" attribute="1" defaultMemberUniqueName="[SalesReps].[Sales Rep ID].[All]" allUniqueName="[SalesReps].[Sales Rep ID].[All]" dimensionUniqueName="[SalesReps]" displayFolder="" count="0" memberValueDatatype="130" unbalanced="0"/>
    <cacheHierarchy uniqueName="[SalesReps].[Sales Rep]" caption="Sales Rep" attribute="1" defaultMemberUniqueName="[SalesReps].[Sales Rep].[All]" allUniqueName="[SalesReps].[Sales Rep].[All]" dimensionUniqueName="[SalesReps]" displayFolder="" count="2" memberValueDatatype="130" unbalanced="0">
      <fieldsUsage count="2">
        <fieldUsage x="-1"/>
        <fieldUsage x="3"/>
      </fieldsUsage>
    </cacheHierarchy>
    <cacheHierarchy uniqueName="[ShippingMethods].[Shipping Method ID]" caption="Shipping Method ID" attribute="1" defaultMemberUniqueName="[ShippingMethods].[Shipping Method ID].[All]" allUniqueName="[ShippingMethods].[Shipping Method ID].[All]" dimensionUniqueName="[ShippingMethods]" displayFolder="" count="0" memberValueDatatype="130" unbalanced="0"/>
    <cacheHierarchy uniqueName="[ShippingMethods].[Shipping Method]" caption="Shipping Method" attribute="1" defaultMemberUniqueName="[ShippingMethods].[Shipping Method].[All]" allUniqueName="[ShippingMethods].[Shipping Method].[All]" dimensionUniqueName="[ShippingMethods]" displayFolder="" count="2" memberValueDatatype="130" unbalanced="0"/>
    <cacheHierarchy uniqueName="[Territory].[Territory ID]" caption="Territory ID" attribute="1" defaultMemberUniqueName="[Territory].[Territory ID].[All]" allUniqueName="[Territory].[Territory ID].[All]" dimensionUniqueName="[Territory]" displayFolder="" count="0" memberValueDatatype="130" unbalanced="0"/>
    <cacheHierarchy uniqueName="[Territory].[State]" caption="State" attribute="1" defaultMemberUniqueName="[Territory].[State].[All]" allUniqueName="[Territory].[State].[All]" dimensionUniqueName="[Territory]" displayFolder="" count="0" memberValueDatatype="130" unbalanced="0"/>
    <cacheHierarchy uniqueName="[Territory].[Abbreviation]" caption="Abbreviation" attribute="1" defaultMemberUniqueName="[Territory].[Abbreviation].[All]" allUniqueName="[Territory].[Abbreviat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0"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Sales Amount]" caption="Sales Amount" measure="1" displayFolder="" measureGroup="Sales" count="0"/>
    <cacheHierarchy uniqueName="[Measures].[Daily 12M Sales Moving Average]" caption="Daily 12M Sales Moving Average" measure="1" displayFolder="" measureGroup="Sales" count="0" oneField="1">
      <fieldsUsage count="1">
        <fieldUsage x="1"/>
      </fieldsUsage>
    </cacheHierarchy>
    <cacheHierarchy uniqueName="[Measures].[Freight Cost]" caption="Freight Cost" measure="1" displayFolder="" measureGroup="Sales" count="0"/>
    <cacheHierarchy uniqueName="[Measures].[Product Cost]" caption="Product Cost" measure="1" displayFolder="" measureGroup="Sales" count="0"/>
    <cacheHierarchy uniqueName="[Measures].[Freight:Cost %]" caption="Freight:Cost %" measure="1" displayFolder="" measureGroup="Sales" count="0"/>
    <cacheHierarchy uniqueName="[Measures].[Profit]" caption="Profit" measure="1" displayFolder="" measureGroup="Sales" count="0"/>
    <cacheHierarchy uniqueName="[Measures].[Avg Sales per Occupation]" caption="Avg Sales per Occupation" measure="1" displayFolder="" measureGroup="Sales" count="0"/>
    <cacheHierarchy uniqueName="[Measures].[Avg Shipping Price]" caption="Avg Shipping Price"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Reps]" caption="__XL_Count SalesReps" measure="1" displayFolder="" measureGroup="SalesReps" count="0" hidden="1"/>
    <cacheHierarchy uniqueName="[Measures].[__XL_Count ShippingMethods]" caption="__XL_Count ShippingMethods" measure="1" displayFolder="" measureGroup="ShippingMethod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8">
    <dimension name="Calender" uniqueName="[Calender]" caption="Calender"/>
    <dimension name="Customers" uniqueName="[Customers]" caption="Customers"/>
    <dimension measure="1" name="Measures" uniqueName="[Measures]" caption="Measures"/>
    <dimension name="Products" uniqueName="[Products]" caption="Products"/>
    <dimension name="Sales" uniqueName="[Sales]" caption="Sales"/>
    <dimension name="SalesReps" uniqueName="[SalesReps]" caption="SalesReps"/>
    <dimension name="ShippingMethods" uniqueName="[ShippingMethods]" caption="ShippingMethods"/>
    <dimension name="Territory" uniqueName="[Territory]" caption="Territory"/>
  </dimensions>
  <measureGroups count="7">
    <measureGroup name="Calender" caption="Calender"/>
    <measureGroup name="Customers" caption="Customers"/>
    <measureGroup name="Products" caption="Products"/>
    <measureGroup name="Sales" caption="Sales"/>
    <measureGroup name="SalesReps" caption="SalesReps"/>
    <measureGroup name="ShippingMethods" caption="ShippingMethods"/>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5"/>
    <map measureGroup="3" dimension="6"/>
    <map measureGroup="3" dimension="7"/>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oi" refreshedDate="45221.690584606484" backgroundQuery="1" createdVersion="8" refreshedVersion="8" minRefreshableVersion="3" recordCount="0" supportSubquery="1" supportAdvancedDrill="1" xr:uid="{5D8931D9-6342-4B4E-AB0E-64780FC1A735}">
  <cacheSource type="external" connectionId="10"/>
  <cacheFields count="4">
    <cacheField name="[Territory].[State].[State]" caption="State" numFmtId="0" hierarchy="65"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Profit]" caption="Profit" numFmtId="0" hierarchy="75" level="32767"/>
    <cacheField name="[Calender].[Date (Year)].[Date (Year)]" caption="Date (Year)" numFmtId="0" hierarchy="9" level="1">
      <sharedItems containsSemiMixedTypes="0" containsNonDate="0" containsString="0"/>
    </cacheField>
    <cacheField name="[SalesReps].[Sales Rep].[Sales Rep]" caption="Sales Rep" numFmtId="0" hierarchy="61" level="1">
      <sharedItems containsSemiMixedTypes="0" containsNonDate="0" containsString="0"/>
    </cacheField>
  </cacheFields>
  <cacheHierarchies count="86">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Week StartDate]" caption="Week StartDate" attribute="1" time="1" defaultMemberUniqueName="[Calender].[Week StartDate].[All]" allUniqueName="[Calender].[Week StartDate].[All]" dimensionUniqueName="[Calender]" displayFolder="" count="0" memberValueDatatype="7" unbalanced="0"/>
    <cacheHierarchy uniqueName="[Calender].[Date (Year)]" caption="Date (Year)" attribute="1" defaultMemberUniqueName="[Calender].[Date (Year)].[All]" allUniqueName="[Calender].[Date (Year)].[All]" dimensionUniqueName="[Calender]" displayFolder="" count="2" memberValueDatatype="130" unbalanced="0">
      <fieldsUsage count="2">
        <fieldUsage x="-1"/>
        <fieldUsage x="2"/>
      </fieldsUsage>
    </cacheHierarchy>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130" unbalanced="0"/>
    <cacheHierarchy uniqueName="[Customers].[Title]" caption="Title" attribute="1" defaultMemberUniqueName="[Customers].[Title].[All]" allUniqueName="[Customers].[Title].[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Products].[ProductKey]" caption="ProductKey" attribute="1" defaultMemberUniqueName="[Products].[ProductKey].[All]" allUniqueName="[Products].[ProductKey].[All]" dimensionUniqueName="[Products]" displayFolder="" count="0" memberValueDatatype="130" unbalanced="0"/>
    <cacheHierarchy uniqueName="[Products].[ProductSubcategory]" caption="ProductSubcategory" attribute="1" defaultMemberUniqueName="[Products].[ProductSubcategory].[All]" allUniqueName="[Products].[ProductSubcategory].[All]" dimensionUniqueName="[Products]" displayFolder="" count="0" memberValueDatatype="130" unbalanced="0"/>
    <cacheHierarchy uniqueName="[Products].[ProductCategory]" caption="ProductCategory" attribute="1" defaultMemberUniqueName="[Products].[ProductCategory].[All]" allUniqueName="[Products].[ProductCategory].[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Color]" caption="Color" attribute="1" defaultMemberUniqueName="[Products].[Color].[All]" allUniqueName="[Products].[Color].[All]" dimensionUniqueName="[Products]" displayFolder="" count="0" memberValueDatatype="130"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EndDate]" caption="EndDate" attribute="1" time="1" defaultMemberUniqueName="[Products].[EndDate].[All]" allUniqueName="[Products].[End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Sales].[ProductKey]" caption="ProductKey" attribute="1" defaultMemberUniqueName="[Sales].[ProductKey].[All]" allUniqueName="[Sales].[ProductKey].[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hipping Method ID]" caption="Shipping Method ID" attribute="1" defaultMemberUniqueName="[Sales].[Shipping Method ID].[All]" allUniqueName="[Sales].[Shipping Method ID].[All]" dimensionUniqueName="[Sales]" displayFolder="" count="0" memberValueDatatype="130" unbalanced="0"/>
    <cacheHierarchy uniqueName="[Sales].[Sales Rep ID]" caption="Sales Rep ID" attribute="1" defaultMemberUniqueName="[Sales].[Sales Rep ID].[All]" allUniqueName="[Sales].[Sales Rep ID].[All]" dimensionUniqueName="[Sales]" displayFolder="" count="0" memberValueDatatype="130" unbalanced="0"/>
    <cacheHierarchy uniqueName="[SalesReps].[Sales Rep ID]" caption="Sales Rep ID" attribute="1" defaultMemberUniqueName="[SalesReps].[Sales Rep ID].[All]" allUniqueName="[SalesReps].[Sales Rep ID].[All]" dimensionUniqueName="[SalesReps]" displayFolder="" count="0" memberValueDatatype="130" unbalanced="0"/>
    <cacheHierarchy uniqueName="[SalesReps].[Sales Rep]" caption="Sales Rep" attribute="1" defaultMemberUniqueName="[SalesReps].[Sales Rep].[All]" allUniqueName="[SalesReps].[Sales Rep].[All]" dimensionUniqueName="[SalesReps]" displayFolder="" count="2" memberValueDatatype="130" unbalanced="0">
      <fieldsUsage count="2">
        <fieldUsage x="-1"/>
        <fieldUsage x="3"/>
      </fieldsUsage>
    </cacheHierarchy>
    <cacheHierarchy uniqueName="[ShippingMethods].[Shipping Method ID]" caption="Shipping Method ID" attribute="1" defaultMemberUniqueName="[ShippingMethods].[Shipping Method ID].[All]" allUniqueName="[ShippingMethods].[Shipping Method ID].[All]" dimensionUniqueName="[ShippingMethods]" displayFolder="" count="0" memberValueDatatype="130" unbalanced="0"/>
    <cacheHierarchy uniqueName="[ShippingMethods].[Shipping Method]" caption="Shipping Method" attribute="1" defaultMemberUniqueName="[ShippingMethods].[Shipping Method].[All]" allUniqueName="[ShippingMethods].[Shipping Method].[All]" dimensionUniqueName="[ShippingMethods]" displayFolder="" count="2" memberValueDatatype="130" unbalanced="0"/>
    <cacheHierarchy uniqueName="[Territory].[Territory ID]" caption="Territory ID" attribute="1" defaultMemberUniqueName="[Territory].[Territory ID].[All]" allUniqueName="[Territory].[Territory ID].[All]" dimensionUniqueName="[Territory]" displayFolder="" count="0" memberValueDatatype="130" unbalanced="0"/>
    <cacheHierarchy uniqueName="[Territory].[State]" caption="State" attribute="1" defaultMemberUniqueName="[Territory].[State].[All]" allUniqueName="[Territory].[State].[All]" dimensionUniqueName="[Territory]" displayFolder="" count="2" memberValueDatatype="130" unbalanced="0">
      <fieldsUsage count="2">
        <fieldUsage x="-1"/>
        <fieldUsage x="0"/>
      </fieldsUsage>
    </cacheHierarchy>
    <cacheHierarchy uniqueName="[Territory].[Abbreviation]" caption="Abbreviation" attribute="1" defaultMemberUniqueName="[Territory].[Abbreviation].[All]" allUniqueName="[Territory].[Abbreviat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0"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Sales Amount]" caption="Sales Amount" measure="1" displayFolder="" measureGroup="Sales" count="0"/>
    <cacheHierarchy uniqueName="[Measures].[Daily 12M Sales Moving Average]" caption="Daily 12M Sales Moving Average" measure="1" displayFolder="" measureGroup="Sales" count="0"/>
    <cacheHierarchy uniqueName="[Measures].[Freight Cost]" caption="Freight Cost" measure="1" displayFolder="" measureGroup="Sales" count="0"/>
    <cacheHierarchy uniqueName="[Measures].[Product Cost]" caption="Product Cost" measure="1" displayFolder="" measureGroup="Sales" count="0"/>
    <cacheHierarchy uniqueName="[Measures].[Freight:Cost %]" caption="Freight:Cost %" measure="1" displayFolder="" measureGroup="Sales" count="0"/>
    <cacheHierarchy uniqueName="[Measures].[Profit]" caption="Profit" measure="1" displayFolder="" measureGroup="Sales" count="0" oneField="1">
      <fieldsUsage count="1">
        <fieldUsage x="1"/>
      </fieldsUsage>
    </cacheHierarchy>
    <cacheHierarchy uniqueName="[Measures].[Avg Sales per Occupation]" caption="Avg Sales per Occupation" measure="1" displayFolder="" measureGroup="Sales" count="0"/>
    <cacheHierarchy uniqueName="[Measures].[Avg Shipping Price]" caption="Avg Shipping Price"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Reps]" caption="__XL_Count SalesReps" measure="1" displayFolder="" measureGroup="SalesReps" count="0" hidden="1"/>
    <cacheHierarchy uniqueName="[Measures].[__XL_Count ShippingMethods]" caption="__XL_Count ShippingMethods" measure="1" displayFolder="" measureGroup="ShippingMethod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8">
    <dimension name="Calender" uniqueName="[Calender]" caption="Calender"/>
    <dimension name="Customers" uniqueName="[Customers]" caption="Customers"/>
    <dimension measure="1" name="Measures" uniqueName="[Measures]" caption="Measures"/>
    <dimension name="Products" uniqueName="[Products]" caption="Products"/>
    <dimension name="Sales" uniqueName="[Sales]" caption="Sales"/>
    <dimension name="SalesReps" uniqueName="[SalesReps]" caption="SalesReps"/>
    <dimension name="ShippingMethods" uniqueName="[ShippingMethods]" caption="ShippingMethods"/>
    <dimension name="Territory" uniqueName="[Territory]" caption="Territory"/>
  </dimensions>
  <measureGroups count="7">
    <measureGroup name="Calender" caption="Calender"/>
    <measureGroup name="Customers" caption="Customers"/>
    <measureGroup name="Products" caption="Products"/>
    <measureGroup name="Sales" caption="Sales"/>
    <measureGroup name="SalesReps" caption="SalesReps"/>
    <measureGroup name="ShippingMethods" caption="ShippingMethods"/>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5"/>
    <map measureGroup="3" dimension="6"/>
    <map measureGroup="3" dimension="7"/>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oi" refreshedDate="45221.690586226854" backgroundQuery="1" createdVersion="8" refreshedVersion="8" minRefreshableVersion="3" recordCount="0" supportSubquery="1" supportAdvancedDrill="1" xr:uid="{44B903C9-8507-4115-A195-0B13A962F06F}">
  <cacheSource type="external" connectionId="10"/>
  <cacheFields count="4">
    <cacheField name="[Products].[ProductName].[ProductName]" caption="ProductName" numFmtId="0" hierarchy="30" level="1">
      <sharedItems count="10">
        <s v="Half-Finger Gloves, S"/>
        <s v="Hydration Pack - 70 oz."/>
        <s v="ML Mountain Tire"/>
        <s v="Patch Kit/8 Patches"/>
        <s v="Road Tire Tube"/>
        <s v="Road-650 Black, 60"/>
        <s v="Sport-100 Helmet, Blue"/>
        <s v="Touring Tire Tube"/>
        <s v="Touring-1000 Blue, 46"/>
        <s v="Water Bottle - 30 oz."/>
      </sharedItems>
    </cacheField>
    <cacheField name="[Measures].[Freight:Cost %]" caption="Freight:Cost %" numFmtId="0" hierarchy="74" level="32767"/>
    <cacheField name="[Calender].[Date (Year)].[Date (Year)]" caption="Date (Year)" numFmtId="0" hierarchy="9" level="1">
      <sharedItems containsSemiMixedTypes="0" containsNonDate="0" containsString="0"/>
    </cacheField>
    <cacheField name="[SalesReps].[Sales Rep].[Sales Rep]" caption="Sales Rep" numFmtId="0" hierarchy="61" level="1">
      <sharedItems containsSemiMixedTypes="0" containsNonDate="0" containsString="0"/>
    </cacheField>
  </cacheFields>
  <cacheHierarchies count="86">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Week StartDate]" caption="Week StartDate" attribute="1" time="1" defaultMemberUniqueName="[Calender].[Week StartDate].[All]" allUniqueName="[Calender].[Week StartDate].[All]" dimensionUniqueName="[Calender]" displayFolder="" count="0" memberValueDatatype="7" unbalanced="0"/>
    <cacheHierarchy uniqueName="[Calender].[Date (Year)]" caption="Date (Year)" attribute="1" defaultMemberUniqueName="[Calender].[Date (Year)].[All]" allUniqueName="[Calender].[Date (Year)].[All]" dimensionUniqueName="[Calender]" displayFolder="" count="2" memberValueDatatype="130" unbalanced="0">
      <fieldsUsage count="2">
        <fieldUsage x="-1"/>
        <fieldUsage x="2"/>
      </fieldsUsage>
    </cacheHierarchy>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130" unbalanced="0"/>
    <cacheHierarchy uniqueName="[Customers].[Title]" caption="Title" attribute="1" defaultMemberUniqueName="[Customers].[Title].[All]" allUniqueName="[Customers].[Title].[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Products].[ProductKey]" caption="ProductKey" attribute="1" defaultMemberUniqueName="[Products].[ProductKey].[All]" allUniqueName="[Products].[ProductKey].[All]" dimensionUniqueName="[Products]" displayFolder="" count="0" memberValueDatatype="130" unbalanced="0"/>
    <cacheHierarchy uniqueName="[Products].[ProductSubcategory]" caption="ProductSubcategory" attribute="1" defaultMemberUniqueName="[Products].[ProductSubcategory].[All]" allUniqueName="[Products].[ProductSubcategory].[All]" dimensionUniqueName="[Products]" displayFolder="" count="0" memberValueDatatype="130" unbalanced="0"/>
    <cacheHierarchy uniqueName="[Products].[ProductCategory]" caption="ProductCategory" attribute="1" defaultMemberUniqueName="[Products].[ProductCategory].[All]" allUniqueName="[Products].[ProductCategory].[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StandardCost]" caption="StandardCost" attribute="1" defaultMemberUniqueName="[Products].[StandardCost].[All]" allUniqueName="[Products].[StandardCost].[All]" dimensionUniqueName="[Products]" displayFolder="" count="0" memberValueDatatype="5" unbalanced="0"/>
    <cacheHierarchy uniqueName="[Products].[Color]" caption="Color" attribute="1" defaultMemberUniqueName="[Products].[Color].[All]" allUniqueName="[Products].[Color].[All]" dimensionUniqueName="[Products]" displayFolder="" count="0" memberValueDatatype="130"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EndDate]" caption="EndDate" attribute="1" time="1" defaultMemberUniqueName="[Products].[EndDate].[All]" allUniqueName="[Products].[End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Sales].[ProductKey]" caption="ProductKey" attribute="1" defaultMemberUniqueName="[Sales].[ProductKey].[All]" allUniqueName="[Sales].[ProductKey].[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hipping Method ID]" caption="Shipping Method ID" attribute="1" defaultMemberUniqueName="[Sales].[Shipping Method ID].[All]" allUniqueName="[Sales].[Shipping Method ID].[All]" dimensionUniqueName="[Sales]" displayFolder="" count="0" memberValueDatatype="130" unbalanced="0"/>
    <cacheHierarchy uniqueName="[Sales].[Sales Rep ID]" caption="Sales Rep ID" attribute="1" defaultMemberUniqueName="[Sales].[Sales Rep ID].[All]" allUniqueName="[Sales].[Sales Rep ID].[All]" dimensionUniqueName="[Sales]" displayFolder="" count="0" memberValueDatatype="130" unbalanced="0"/>
    <cacheHierarchy uniqueName="[SalesReps].[Sales Rep ID]" caption="Sales Rep ID" attribute="1" defaultMemberUniqueName="[SalesReps].[Sales Rep ID].[All]" allUniqueName="[SalesReps].[Sales Rep ID].[All]" dimensionUniqueName="[SalesReps]" displayFolder="" count="0" memberValueDatatype="130" unbalanced="0"/>
    <cacheHierarchy uniqueName="[SalesReps].[Sales Rep]" caption="Sales Rep" attribute="1" defaultMemberUniqueName="[SalesReps].[Sales Rep].[All]" allUniqueName="[SalesReps].[Sales Rep].[All]" dimensionUniqueName="[SalesReps]" displayFolder="" count="2" memberValueDatatype="130" unbalanced="0">
      <fieldsUsage count="2">
        <fieldUsage x="-1"/>
        <fieldUsage x="3"/>
      </fieldsUsage>
    </cacheHierarchy>
    <cacheHierarchy uniqueName="[ShippingMethods].[Shipping Method ID]" caption="Shipping Method ID" attribute="1" defaultMemberUniqueName="[ShippingMethods].[Shipping Method ID].[All]" allUniqueName="[ShippingMethods].[Shipping Method ID].[All]" dimensionUniqueName="[ShippingMethods]" displayFolder="" count="0" memberValueDatatype="130" unbalanced="0"/>
    <cacheHierarchy uniqueName="[ShippingMethods].[Shipping Method]" caption="Shipping Method" attribute="1" defaultMemberUniqueName="[ShippingMethods].[Shipping Method].[All]" allUniqueName="[ShippingMethods].[Shipping Method].[All]" dimensionUniqueName="[ShippingMethods]" displayFolder="" count="2" memberValueDatatype="130" unbalanced="0"/>
    <cacheHierarchy uniqueName="[Territory].[Territory ID]" caption="Territory ID" attribute="1" defaultMemberUniqueName="[Territory].[Territory ID].[All]" allUniqueName="[Territory].[Territory ID].[All]" dimensionUniqueName="[Territory]" displayFolder="" count="0" memberValueDatatype="130" unbalanced="0"/>
    <cacheHierarchy uniqueName="[Territory].[State]" caption="State" attribute="1" defaultMemberUniqueName="[Territory].[State].[All]" allUniqueName="[Territory].[State].[All]" dimensionUniqueName="[Territory]" displayFolder="" count="0" memberValueDatatype="130" unbalanced="0"/>
    <cacheHierarchy uniqueName="[Territory].[Abbreviation]" caption="Abbreviation" attribute="1" defaultMemberUniqueName="[Territory].[Abbreviation].[All]" allUniqueName="[Territory].[Abbreviat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0"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Sales Amount]" caption="Sales Amount" measure="1" displayFolder="" measureGroup="Sales" count="0"/>
    <cacheHierarchy uniqueName="[Measures].[Daily 12M Sales Moving Average]" caption="Daily 12M Sales Moving Average" measure="1" displayFolder="" measureGroup="Sales" count="0"/>
    <cacheHierarchy uniqueName="[Measures].[Freight Cost]" caption="Freight Cost" measure="1" displayFolder="" measureGroup="Sales" count="0"/>
    <cacheHierarchy uniqueName="[Measures].[Product Cost]" caption="Product Cost" measure="1" displayFolder="" measureGroup="Sales" count="0"/>
    <cacheHierarchy uniqueName="[Measures].[Freight:Cost %]" caption="Freight:Cost %" measure="1" displayFolder="" measureGroup="Sales" count="0" oneField="1">
      <fieldsUsage count="1">
        <fieldUsage x="1"/>
      </fieldsUsage>
    </cacheHierarchy>
    <cacheHierarchy uniqueName="[Measures].[Profit]" caption="Profit" measure="1" displayFolder="" measureGroup="Sales" count="0"/>
    <cacheHierarchy uniqueName="[Measures].[Avg Sales per Occupation]" caption="Avg Sales per Occupation" measure="1" displayFolder="" measureGroup="Sales" count="0"/>
    <cacheHierarchy uniqueName="[Measures].[Avg Shipping Price]" caption="Avg Shipping Price"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Reps]" caption="__XL_Count SalesReps" measure="1" displayFolder="" measureGroup="SalesReps" count="0" hidden="1"/>
    <cacheHierarchy uniqueName="[Measures].[__XL_Count ShippingMethods]" caption="__XL_Count ShippingMethods" measure="1" displayFolder="" measureGroup="ShippingMethod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8">
    <dimension name="Calender" uniqueName="[Calender]" caption="Calender"/>
    <dimension name="Customers" uniqueName="[Customers]" caption="Customers"/>
    <dimension measure="1" name="Measures" uniqueName="[Measures]" caption="Measures"/>
    <dimension name="Products" uniqueName="[Products]" caption="Products"/>
    <dimension name="Sales" uniqueName="[Sales]" caption="Sales"/>
    <dimension name="SalesReps" uniqueName="[SalesReps]" caption="SalesReps"/>
    <dimension name="ShippingMethods" uniqueName="[ShippingMethods]" caption="ShippingMethods"/>
    <dimension name="Territory" uniqueName="[Territory]" caption="Territory"/>
  </dimensions>
  <measureGroups count="7">
    <measureGroup name="Calender" caption="Calender"/>
    <measureGroup name="Customers" caption="Customers"/>
    <measureGroup name="Products" caption="Products"/>
    <measureGroup name="Sales" caption="Sales"/>
    <measureGroup name="SalesReps" caption="SalesReps"/>
    <measureGroup name="ShippingMethods" caption="ShippingMethods"/>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5"/>
    <map measureGroup="3" dimension="6"/>
    <map measureGroup="3" dimension="7"/>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oi" refreshedDate="45221.690587152778" backgroundQuery="1" createdVersion="8" refreshedVersion="8" minRefreshableVersion="3" recordCount="0" supportSubquery="1" supportAdvancedDrill="1" xr:uid="{2BA8B6A8-2554-40ED-85C9-AAB15C637F00}">
  <cacheSource type="external" connectionId="10"/>
  <cacheFields count="4">
    <cacheField name="[Products].[ProductName].[ProductName]" caption="ProductName" numFmtId="0" hierarchy="30" level="1">
      <sharedItems count="10">
        <s v="Mountain-200 Black, 38"/>
        <s v="Mountain-200 Black, 42"/>
        <s v="Mountain-200 Black, 46"/>
        <s v="Mountain-200 Silver, 38"/>
        <s v="Mountain-200 Silver, 42"/>
        <s v="Mountain-200 Silver, 46"/>
        <s v="Road-250 Black, 44"/>
        <s v="Road-250 Black, 52"/>
        <s v="Road-250 Red, 44"/>
        <s v="Road-250 Red, 48"/>
      </sharedItems>
    </cacheField>
    <cacheField name="[Measures].[Profit]" caption="Profit" numFmtId="0" hierarchy="75" level="32767"/>
    <cacheField name="[Calender].[Date (Year)].[Date (Year)]" caption="Date (Year)" numFmtId="0" hierarchy="9" level="1">
      <sharedItems containsSemiMixedTypes="0" containsNonDate="0" containsString="0"/>
    </cacheField>
    <cacheField name="[SalesReps].[Sales Rep].[Sales Rep]" caption="Sales Rep" numFmtId="0" hierarchy="61" level="1">
      <sharedItems containsSemiMixedTypes="0" containsNonDate="0" containsString="0"/>
    </cacheField>
  </cacheFields>
  <cacheHierarchies count="86">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Week StartDate]" caption="Week StartDate" attribute="1" time="1" defaultMemberUniqueName="[Calender].[Week StartDate].[All]" allUniqueName="[Calender].[Week StartDate].[All]" dimensionUniqueName="[Calender]" displayFolder="" count="0" memberValueDatatype="7" unbalanced="0"/>
    <cacheHierarchy uniqueName="[Calender].[Date (Year)]" caption="Date (Year)" attribute="1" defaultMemberUniqueName="[Calender].[Date (Year)].[All]" allUniqueName="[Calender].[Date (Year)].[All]" dimensionUniqueName="[Calender]" displayFolder="" count="2" memberValueDatatype="130" unbalanced="0">
      <fieldsUsage count="2">
        <fieldUsage x="-1"/>
        <fieldUsage x="2"/>
      </fieldsUsage>
    </cacheHierarchy>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130" unbalanced="0"/>
    <cacheHierarchy uniqueName="[Customers].[Title]" caption="Title" attribute="1" defaultMemberUniqueName="[Customers].[Title].[All]" allUniqueName="[Customers].[Title].[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Products].[ProductKey]" caption="ProductKey" attribute="1" defaultMemberUniqueName="[Products].[ProductKey].[All]" allUniqueName="[Products].[ProductKey].[All]" dimensionUniqueName="[Products]" displayFolder="" count="0" memberValueDatatype="130" unbalanced="0"/>
    <cacheHierarchy uniqueName="[Products].[ProductSubcategory]" caption="ProductSubcategory" attribute="1" defaultMemberUniqueName="[Products].[ProductSubcategory].[All]" allUniqueName="[Products].[ProductSubcategory].[All]" dimensionUniqueName="[Products]" displayFolder="" count="0" memberValueDatatype="130" unbalanced="0"/>
    <cacheHierarchy uniqueName="[Products].[ProductCategory]" caption="ProductCategory" attribute="1" defaultMemberUniqueName="[Products].[ProductCategory].[All]" allUniqueName="[Products].[ProductCategory].[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StandardCost]" caption="StandardCost" attribute="1" defaultMemberUniqueName="[Products].[StandardCost].[All]" allUniqueName="[Products].[StandardCost].[All]" dimensionUniqueName="[Products]" displayFolder="" count="0" memberValueDatatype="5" unbalanced="0"/>
    <cacheHierarchy uniqueName="[Products].[Color]" caption="Color" attribute="1" defaultMemberUniqueName="[Products].[Color].[All]" allUniqueName="[Products].[Color].[All]" dimensionUniqueName="[Products]" displayFolder="" count="0" memberValueDatatype="130"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EndDate]" caption="EndDate" attribute="1" time="1" defaultMemberUniqueName="[Products].[EndDate].[All]" allUniqueName="[Products].[End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Sales].[ProductKey]" caption="ProductKey" attribute="1" defaultMemberUniqueName="[Sales].[ProductKey].[All]" allUniqueName="[Sales].[ProductKey].[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hipping Method ID]" caption="Shipping Method ID" attribute="1" defaultMemberUniqueName="[Sales].[Shipping Method ID].[All]" allUniqueName="[Sales].[Shipping Method ID].[All]" dimensionUniqueName="[Sales]" displayFolder="" count="0" memberValueDatatype="130" unbalanced="0"/>
    <cacheHierarchy uniqueName="[Sales].[Sales Rep ID]" caption="Sales Rep ID" attribute="1" defaultMemberUniqueName="[Sales].[Sales Rep ID].[All]" allUniqueName="[Sales].[Sales Rep ID].[All]" dimensionUniqueName="[Sales]" displayFolder="" count="0" memberValueDatatype="130" unbalanced="0"/>
    <cacheHierarchy uniqueName="[SalesReps].[Sales Rep ID]" caption="Sales Rep ID" attribute="1" defaultMemberUniqueName="[SalesReps].[Sales Rep ID].[All]" allUniqueName="[SalesReps].[Sales Rep ID].[All]" dimensionUniqueName="[SalesReps]" displayFolder="" count="0" memberValueDatatype="130" unbalanced="0"/>
    <cacheHierarchy uniqueName="[SalesReps].[Sales Rep]" caption="Sales Rep" attribute="1" defaultMemberUniqueName="[SalesReps].[Sales Rep].[All]" allUniqueName="[SalesReps].[Sales Rep].[All]" dimensionUniqueName="[SalesReps]" displayFolder="" count="2" memberValueDatatype="130" unbalanced="0">
      <fieldsUsage count="2">
        <fieldUsage x="-1"/>
        <fieldUsage x="3"/>
      </fieldsUsage>
    </cacheHierarchy>
    <cacheHierarchy uniqueName="[ShippingMethods].[Shipping Method ID]" caption="Shipping Method ID" attribute="1" defaultMemberUniqueName="[ShippingMethods].[Shipping Method ID].[All]" allUniqueName="[ShippingMethods].[Shipping Method ID].[All]" dimensionUniqueName="[ShippingMethods]" displayFolder="" count="0" memberValueDatatype="130" unbalanced="0"/>
    <cacheHierarchy uniqueName="[ShippingMethods].[Shipping Method]" caption="Shipping Method" attribute="1" defaultMemberUniqueName="[ShippingMethods].[Shipping Method].[All]" allUniqueName="[ShippingMethods].[Shipping Method].[All]" dimensionUniqueName="[ShippingMethods]" displayFolder="" count="2" memberValueDatatype="130" unbalanced="0"/>
    <cacheHierarchy uniqueName="[Territory].[Territory ID]" caption="Territory ID" attribute="1" defaultMemberUniqueName="[Territory].[Territory ID].[All]" allUniqueName="[Territory].[Territory ID].[All]" dimensionUniqueName="[Territory]" displayFolder="" count="0" memberValueDatatype="130" unbalanced="0"/>
    <cacheHierarchy uniqueName="[Territory].[State]" caption="State" attribute="1" defaultMemberUniqueName="[Territory].[State].[All]" allUniqueName="[Territory].[State].[All]" dimensionUniqueName="[Territory]" displayFolder="" count="0" memberValueDatatype="130" unbalanced="0"/>
    <cacheHierarchy uniqueName="[Territory].[Abbreviation]" caption="Abbreviation" attribute="1" defaultMemberUniqueName="[Territory].[Abbreviation].[All]" allUniqueName="[Territory].[Abbreviat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0"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Sales Amount]" caption="Sales Amount" measure="1" displayFolder="" measureGroup="Sales" count="0"/>
    <cacheHierarchy uniqueName="[Measures].[Daily 12M Sales Moving Average]" caption="Daily 12M Sales Moving Average" measure="1" displayFolder="" measureGroup="Sales" count="0"/>
    <cacheHierarchy uniqueName="[Measures].[Freight Cost]" caption="Freight Cost" measure="1" displayFolder="" measureGroup="Sales" count="0"/>
    <cacheHierarchy uniqueName="[Measures].[Product Cost]" caption="Product Cost" measure="1" displayFolder="" measureGroup="Sales" count="0"/>
    <cacheHierarchy uniqueName="[Measures].[Freight:Cost %]" caption="Freight:Cost %" measure="1" displayFolder="" measureGroup="Sales" count="0"/>
    <cacheHierarchy uniqueName="[Measures].[Profit]" caption="Profit" measure="1" displayFolder="" measureGroup="Sales" count="0" oneField="1">
      <fieldsUsage count="1">
        <fieldUsage x="1"/>
      </fieldsUsage>
    </cacheHierarchy>
    <cacheHierarchy uniqueName="[Measures].[Avg Sales per Occupation]" caption="Avg Sales per Occupation" measure="1" displayFolder="" measureGroup="Sales" count="0"/>
    <cacheHierarchy uniqueName="[Measures].[Avg Shipping Price]" caption="Avg Shipping Price"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Reps]" caption="__XL_Count SalesReps" measure="1" displayFolder="" measureGroup="SalesReps" count="0" hidden="1"/>
    <cacheHierarchy uniqueName="[Measures].[__XL_Count ShippingMethods]" caption="__XL_Count ShippingMethods" measure="1" displayFolder="" measureGroup="ShippingMethod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8">
    <dimension name="Calender" uniqueName="[Calender]" caption="Calender"/>
    <dimension name="Customers" uniqueName="[Customers]" caption="Customers"/>
    <dimension measure="1" name="Measures" uniqueName="[Measures]" caption="Measures"/>
    <dimension name="Products" uniqueName="[Products]" caption="Products"/>
    <dimension name="Sales" uniqueName="[Sales]" caption="Sales"/>
    <dimension name="SalesReps" uniqueName="[SalesReps]" caption="SalesReps"/>
    <dimension name="ShippingMethods" uniqueName="[ShippingMethods]" caption="ShippingMethods"/>
    <dimension name="Territory" uniqueName="[Territory]" caption="Territory"/>
  </dimensions>
  <measureGroups count="7">
    <measureGroup name="Calender" caption="Calender"/>
    <measureGroup name="Customers" caption="Customers"/>
    <measureGroup name="Products" caption="Products"/>
    <measureGroup name="Sales" caption="Sales"/>
    <measureGroup name="SalesReps" caption="SalesReps"/>
    <measureGroup name="ShippingMethods" caption="ShippingMethods"/>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5"/>
    <map measureGroup="3" dimension="6"/>
    <map measureGroup="3" dimension="7"/>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oi" refreshedDate="45221.690585300923" backgroundQuery="1" createdVersion="8" refreshedVersion="8" minRefreshableVersion="3" recordCount="0" supportSubquery="1" supportAdvancedDrill="1" xr:uid="{3825EBCD-8BD1-4E94-8351-A1344B10A732}">
  <cacheSource type="external" connectionId="10"/>
  <cacheFields count="3">
    <cacheField name="[SalesReps].[Sales Rep].[Sales Rep]" caption="Sales Rep" numFmtId="0" hierarchy="61" level="1">
      <sharedItems count="1">
        <s v="Adam"/>
      </sharedItems>
    </cacheField>
    <cacheField name="[Measures].[Sales Amount]" caption="Sales Amount" numFmtId="0" hierarchy="70" level="32767"/>
    <cacheField name="[Calender].[Date (Year)].[Date (Year)]" caption="Date (Year)" numFmtId="0" hierarchy="9" level="1">
      <sharedItems containsSemiMixedTypes="0" containsNonDate="0" containsString="0"/>
    </cacheField>
  </cacheFields>
  <cacheHierarchies count="86">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Week StartDate]" caption="Week StartDate" attribute="1" time="1" defaultMemberUniqueName="[Calender].[Week StartDate].[All]" allUniqueName="[Calender].[Week StartDate].[All]" dimensionUniqueName="[Calender]" displayFolder="" count="0" memberValueDatatype="7" unbalanced="0"/>
    <cacheHierarchy uniqueName="[Calender].[Date (Year)]" caption="Date (Year)" attribute="1" defaultMemberUniqueName="[Calender].[Date (Year)].[All]" allUniqueName="[Calender].[Date (Year)].[All]" dimensionUniqueName="[Calender]" displayFolder="" count="2" memberValueDatatype="130" unbalanced="0">
      <fieldsUsage count="2">
        <fieldUsage x="-1"/>
        <fieldUsage x="2"/>
      </fieldsUsage>
    </cacheHierarchy>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130" unbalanced="0"/>
    <cacheHierarchy uniqueName="[Customers].[Title]" caption="Title" attribute="1" defaultMemberUniqueName="[Customers].[Title].[All]" allUniqueName="[Customers].[Title].[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Products].[ProductKey]" caption="ProductKey" attribute="1" defaultMemberUniqueName="[Products].[ProductKey].[All]" allUniqueName="[Products].[ProductKey].[All]" dimensionUniqueName="[Products]" displayFolder="" count="0" memberValueDatatype="130" unbalanced="0"/>
    <cacheHierarchy uniqueName="[Products].[ProductSubcategory]" caption="ProductSubcategory" attribute="1" defaultMemberUniqueName="[Products].[ProductSubcategory].[All]" allUniqueName="[Products].[ProductSubcategory].[All]" dimensionUniqueName="[Products]" displayFolder="" count="0" memberValueDatatype="130" unbalanced="0"/>
    <cacheHierarchy uniqueName="[Products].[ProductCategory]" caption="ProductCategory" attribute="1" defaultMemberUniqueName="[Products].[ProductCategory].[All]" allUniqueName="[Products].[ProductCategory].[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Color]" caption="Color" attribute="1" defaultMemberUniqueName="[Products].[Color].[All]" allUniqueName="[Products].[Color].[All]" dimensionUniqueName="[Products]" displayFolder="" count="0" memberValueDatatype="130"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EndDate]" caption="EndDate" attribute="1" time="1" defaultMemberUniqueName="[Products].[EndDate].[All]" allUniqueName="[Products].[End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Sales].[ProductKey]" caption="ProductKey" attribute="1" defaultMemberUniqueName="[Sales].[ProductKey].[All]" allUniqueName="[Sales].[ProductKey].[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hipping Method ID]" caption="Shipping Method ID" attribute="1" defaultMemberUniqueName="[Sales].[Shipping Method ID].[All]" allUniqueName="[Sales].[Shipping Method ID].[All]" dimensionUniqueName="[Sales]" displayFolder="" count="0" memberValueDatatype="130" unbalanced="0"/>
    <cacheHierarchy uniqueName="[Sales].[Sales Rep ID]" caption="Sales Rep ID" attribute="1" defaultMemberUniqueName="[Sales].[Sales Rep ID].[All]" allUniqueName="[Sales].[Sales Rep ID].[All]" dimensionUniqueName="[Sales]" displayFolder="" count="0" memberValueDatatype="130" unbalanced="0"/>
    <cacheHierarchy uniqueName="[SalesReps].[Sales Rep ID]" caption="Sales Rep ID" attribute="1" defaultMemberUniqueName="[SalesReps].[Sales Rep ID].[All]" allUniqueName="[SalesReps].[Sales Rep ID].[All]" dimensionUniqueName="[SalesReps]" displayFolder="" count="0" memberValueDatatype="130" unbalanced="0"/>
    <cacheHierarchy uniqueName="[SalesReps].[Sales Rep]" caption="Sales Rep" attribute="1" defaultMemberUniqueName="[SalesReps].[Sales Rep].[All]" allUniqueName="[SalesReps].[Sales Rep].[All]" dimensionUniqueName="[SalesReps]" displayFolder="" count="2" memberValueDatatype="130" unbalanced="0">
      <fieldsUsage count="2">
        <fieldUsage x="-1"/>
        <fieldUsage x="0"/>
      </fieldsUsage>
    </cacheHierarchy>
    <cacheHierarchy uniqueName="[ShippingMethods].[Shipping Method ID]" caption="Shipping Method ID" attribute="1" defaultMemberUniqueName="[ShippingMethods].[Shipping Method ID].[All]" allUniqueName="[ShippingMethods].[Shipping Method ID].[All]" dimensionUniqueName="[ShippingMethods]" displayFolder="" count="0" memberValueDatatype="130" unbalanced="0"/>
    <cacheHierarchy uniqueName="[ShippingMethods].[Shipping Method]" caption="Shipping Method" attribute="1" defaultMemberUniqueName="[ShippingMethods].[Shipping Method].[All]" allUniqueName="[ShippingMethods].[Shipping Method].[All]" dimensionUniqueName="[ShippingMethods]" displayFolder="" count="2" memberValueDatatype="130" unbalanced="0"/>
    <cacheHierarchy uniqueName="[Territory].[Territory ID]" caption="Territory ID" attribute="1" defaultMemberUniqueName="[Territory].[Territory ID].[All]" allUniqueName="[Territory].[Territory ID].[All]" dimensionUniqueName="[Territory]" displayFolder="" count="0" memberValueDatatype="130" unbalanced="0"/>
    <cacheHierarchy uniqueName="[Territory].[State]" caption="State" attribute="1" defaultMemberUniqueName="[Territory].[State].[All]" allUniqueName="[Territory].[State].[All]" dimensionUniqueName="[Territory]" displayFolder="" count="0" memberValueDatatype="130" unbalanced="0"/>
    <cacheHierarchy uniqueName="[Territory].[Abbreviation]" caption="Abbreviation" attribute="1" defaultMemberUniqueName="[Territory].[Abbreviation].[All]" allUniqueName="[Territory].[Abbreviat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0"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Sales Amount]" caption="Sales Amount" measure="1" displayFolder="" measureGroup="Sales" count="0" oneField="1">
      <fieldsUsage count="1">
        <fieldUsage x="1"/>
      </fieldsUsage>
    </cacheHierarchy>
    <cacheHierarchy uniqueName="[Measures].[Daily 12M Sales Moving Average]" caption="Daily 12M Sales Moving Average" measure="1" displayFolder="" measureGroup="Sales" count="0"/>
    <cacheHierarchy uniqueName="[Measures].[Freight Cost]" caption="Freight Cost" measure="1" displayFolder="" measureGroup="Sales" count="0"/>
    <cacheHierarchy uniqueName="[Measures].[Product Cost]" caption="Product Cost" measure="1" displayFolder="" measureGroup="Sales" count="0"/>
    <cacheHierarchy uniqueName="[Measures].[Freight:Cost %]" caption="Freight:Cost %" measure="1" displayFolder="" measureGroup="Sales" count="0"/>
    <cacheHierarchy uniqueName="[Measures].[Profit]" caption="Profit" measure="1" displayFolder="" measureGroup="Sales" count="0"/>
    <cacheHierarchy uniqueName="[Measures].[Avg Sales per Occupation]" caption="Avg Sales per Occupation" measure="1" displayFolder="" measureGroup="Sales" count="0"/>
    <cacheHierarchy uniqueName="[Measures].[Avg Shipping Price]" caption="Avg Shipping Price"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Reps]" caption="__XL_Count SalesReps" measure="1" displayFolder="" measureGroup="SalesReps" count="0" hidden="1"/>
    <cacheHierarchy uniqueName="[Measures].[__XL_Count ShippingMethods]" caption="__XL_Count ShippingMethods" measure="1" displayFolder="" measureGroup="ShippingMethod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8">
    <dimension name="Calender" uniqueName="[Calender]" caption="Calender"/>
    <dimension name="Customers" uniqueName="[Customers]" caption="Customers"/>
    <dimension measure="1" name="Measures" uniqueName="[Measures]" caption="Measures"/>
    <dimension name="Products" uniqueName="[Products]" caption="Products"/>
    <dimension name="Sales" uniqueName="[Sales]" caption="Sales"/>
    <dimension name="SalesReps" uniqueName="[SalesReps]" caption="SalesReps"/>
    <dimension name="ShippingMethods" uniqueName="[ShippingMethods]" caption="ShippingMethods"/>
    <dimension name="Territory" uniqueName="[Territory]" caption="Territory"/>
  </dimensions>
  <measureGroups count="7">
    <measureGroup name="Calender" caption="Calender"/>
    <measureGroup name="Customers" caption="Customers"/>
    <measureGroup name="Products" caption="Products"/>
    <measureGroup name="Sales" caption="Sales"/>
    <measureGroup name="SalesReps" caption="SalesReps"/>
    <measureGroup name="ShippingMethods" caption="ShippingMethods"/>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5"/>
    <map measureGroup="3" dimension="6"/>
    <map measureGroup="3" dimension="7"/>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oi" refreshedDate="45221.682972800925" backgroundQuery="1" createdVersion="3" refreshedVersion="8" minRefreshableVersion="3" recordCount="0" supportSubquery="1" supportAdvancedDrill="1" xr:uid="{B10A6C75-41CB-41DC-8F74-D1A3872FEAB1}">
  <cacheSource type="external" connectionId="10">
    <extLst>
      <ext xmlns:x14="http://schemas.microsoft.com/office/spreadsheetml/2009/9/main" uri="{F057638F-6D5F-4e77-A914-E7F072B9BCA8}">
        <x14:sourceConnection name="ThisWorkbookDataModel"/>
      </ext>
    </extLst>
  </cacheSource>
  <cacheFields count="0"/>
  <cacheHierarchies count="86">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alender].[Week of Year]" caption="Week of Year" attribute="1" defaultMemberUniqueName="[Calender].[Week of Year].[All]" allUniqueName="[Calender].[Week of Year].[All]" dimensionUniqueName="[Calender]" displayFolder="" count="0" memberValueDatatype="20"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Week StartDate]" caption="Week StartDate" attribute="1" time="1" defaultMemberUniqueName="[Calender].[Week StartDate].[All]" allUniqueName="[Calender].[Week StartDate].[All]" dimensionUniqueName="[Calender]" displayFolder="" count="0" memberValueDatatype="7" unbalanced="0"/>
    <cacheHierarchy uniqueName="[Calender].[Date (Year)]" caption="Date (Year)" attribute="1" defaultMemberUniqueName="[Calender].[Date (Year)].[All]" allUniqueName="[Calender].[Date (Year)].[All]" dimensionUniqueName="[Calender]" displayFolder="" count="2"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130" unbalanced="0"/>
    <cacheHierarchy uniqueName="[Customers].[Title]" caption="Title" attribute="1" defaultMemberUniqueName="[Customers].[Title].[All]" allUniqueName="[Customers].[Title].[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Products].[ProductKey]" caption="ProductKey" attribute="1" defaultMemberUniqueName="[Products].[ProductKey].[All]" allUniqueName="[Products].[ProductKey].[All]" dimensionUniqueName="[Products]" displayFolder="" count="0" memberValueDatatype="130" unbalanced="0"/>
    <cacheHierarchy uniqueName="[Products].[ProductSubcategory]" caption="ProductSubcategory" attribute="1" defaultMemberUniqueName="[Products].[ProductSubcategory].[All]" allUniqueName="[Products].[ProductSubcategory].[All]" dimensionUniqueName="[Products]" displayFolder="" count="0" memberValueDatatype="130" unbalanced="0"/>
    <cacheHierarchy uniqueName="[Products].[ProductCategory]" caption="ProductCategory" attribute="1" defaultMemberUniqueName="[Products].[ProductCategory].[All]" allUniqueName="[Products].[ProductCategory].[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Color]" caption="Color" attribute="1" defaultMemberUniqueName="[Products].[Color].[All]" allUniqueName="[Products].[Color].[All]" dimensionUniqueName="[Products]" displayFolder="" count="0" memberValueDatatype="130" unbalanced="0"/>
    <cacheHierarchy uniqueName="[Products].[ListPrice]" caption="ListPrice" attribute="1" defaultMemberUniqueName="[Products].[ListPrice].[All]" allUniqueName="[Products].[ListPrice].[All]" dimensionUniqueName="[Products]" displayFolder="" count="0" memberValueDatatype="5"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Class]" caption="Class" attribute="1" defaultMemberUniqueName="[Products].[Class].[All]" allUniqueName="[Products].[Clas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EndDate]" caption="EndDate" attribute="1" time="1" defaultMemberUniqueName="[Products].[EndDate].[All]" allUniqueName="[Products].[End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Sales].[ProductKey]" caption="ProductKey" attribute="1" defaultMemberUniqueName="[Sales].[ProductKey].[All]" allUniqueName="[Sales].[ProductKey].[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hipping Method ID]" caption="Shipping Method ID" attribute="1" defaultMemberUniqueName="[Sales].[Shipping Method ID].[All]" allUniqueName="[Sales].[Shipping Method ID].[All]" dimensionUniqueName="[Sales]" displayFolder="" count="0" memberValueDatatype="130" unbalanced="0"/>
    <cacheHierarchy uniqueName="[Sales].[Sales Rep ID]" caption="Sales Rep ID" attribute="1" defaultMemberUniqueName="[Sales].[Sales Rep ID].[All]" allUniqueName="[Sales].[Sales Rep ID].[All]" dimensionUniqueName="[Sales]" displayFolder="" count="0" memberValueDatatype="130" unbalanced="0"/>
    <cacheHierarchy uniqueName="[SalesReps].[Sales Rep ID]" caption="Sales Rep ID" attribute="1" defaultMemberUniqueName="[SalesReps].[Sales Rep ID].[All]" allUniqueName="[SalesReps].[Sales Rep ID].[All]" dimensionUniqueName="[SalesReps]" displayFolder="" count="0" memberValueDatatype="130" unbalanced="0"/>
    <cacheHierarchy uniqueName="[SalesReps].[Sales Rep]" caption="Sales Rep" attribute="1" defaultMemberUniqueName="[SalesReps].[Sales Rep].[All]" allUniqueName="[SalesReps].[Sales Rep].[All]" dimensionUniqueName="[SalesReps]" displayFolder="" count="2" memberValueDatatype="130" unbalanced="0"/>
    <cacheHierarchy uniqueName="[ShippingMethods].[Shipping Method ID]" caption="Shipping Method ID" attribute="1" defaultMemberUniqueName="[ShippingMethods].[Shipping Method ID].[All]" allUniqueName="[ShippingMethods].[Shipping Method ID].[All]" dimensionUniqueName="[ShippingMethods]" displayFolder="" count="0" memberValueDatatype="130" unbalanced="0"/>
    <cacheHierarchy uniqueName="[ShippingMethods].[Shipping Method]" caption="Shipping Method" attribute="1" defaultMemberUniqueName="[ShippingMethods].[Shipping Method].[All]" allUniqueName="[ShippingMethods].[Shipping Method].[All]" dimensionUniqueName="[ShippingMethods]" displayFolder="" count="2" memberValueDatatype="130" unbalanced="0"/>
    <cacheHierarchy uniqueName="[Territory].[Territory ID]" caption="Territory ID" attribute="1" defaultMemberUniqueName="[Territory].[Territory ID].[All]" allUniqueName="[Territory].[Territory ID].[All]" dimensionUniqueName="[Territory]" displayFolder="" count="0" memberValueDatatype="130" unbalanced="0"/>
    <cacheHierarchy uniqueName="[Territory].[State]" caption="State" attribute="1" defaultMemberUniqueName="[Territory].[State].[All]" allUniqueName="[Territory].[State].[All]" dimensionUniqueName="[Territory]" displayFolder="" count="0" memberValueDatatype="130" unbalanced="0"/>
    <cacheHierarchy uniqueName="[Territory].[Abbreviation]" caption="Abbreviation" attribute="1" defaultMemberUniqueName="[Territory].[Abbreviation].[All]" allUniqueName="[Territory].[Abbreviat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0"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Sales Amount]" caption="Sales Amount" measure="1" displayFolder="" measureGroup="Sales" count="0"/>
    <cacheHierarchy uniqueName="[Measures].[Daily 12M Sales Moving Average]" caption="Daily 12M Sales Moving Average" measure="1" displayFolder="" measureGroup="Sales" count="0"/>
    <cacheHierarchy uniqueName="[Measures].[Freight Cost]" caption="Freight Cost" measure="1" displayFolder="" measureGroup="Sales" count="0"/>
    <cacheHierarchy uniqueName="[Measures].[Product Cost]" caption="Product Cost" measure="1" displayFolder="" measureGroup="Sales" count="0"/>
    <cacheHierarchy uniqueName="[Measures].[Freight:Cost %]" caption="Freight:Cost %" measure="1" displayFolder="" measureGroup="Sales" count="0"/>
    <cacheHierarchy uniqueName="[Measures].[Profit]" caption="Profit" measure="1" displayFolder="" measureGroup="Sales" count="0"/>
    <cacheHierarchy uniqueName="[Measures].[Avg Sales per Occupation]" caption="Avg Sales per Occupation" measure="1" displayFolder="" measureGroup="Sales" count="0"/>
    <cacheHierarchy uniqueName="[Measures].[Avg Shipping Price]" caption="Avg Shipping Price"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Reps]" caption="__XL_Count SalesReps" measure="1" displayFolder="" measureGroup="SalesReps" count="0" hidden="1"/>
    <cacheHierarchy uniqueName="[Measures].[__XL_Count ShippingMethods]" caption="__XL_Count ShippingMethods" measure="1" displayFolder="" measureGroup="ShippingMethod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832313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A19427-D1F8-4B2A-84DD-937A8215A466}" name="PvtProfit/State" cacheId="387" applyNumberFormats="0" applyBorderFormats="0" applyFontFormats="0" applyPatternFormats="0" applyAlignmentFormats="0" applyWidthHeightFormats="1" dataCaption="Values" tag="a490fab1-1df3-45de-aebf-4ce53725874e" updatedVersion="8" minRefreshableVersion="3" useAutoFormatting="1" itemPrintTitles="1" createdVersion="8" indent="0" outline="1" outlineData="1" multipleFieldFilters="0">
  <location ref="AC2:AD52" firstHeaderRow="1" firstDataRow="1" firstDataCol="1"/>
  <pivotFields count="4">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fld="1"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Reps].[Sales Rep].&amp;[Adam]"/>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rritory]"/>
        <x15:activeTabTopLevelEntity name="[Sale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9CD503-6AEE-470D-A449-970170A5E974}" name="PvtSales/SalesRep" cacheId="390" applyNumberFormats="0" applyBorderFormats="0" applyFontFormats="0" applyPatternFormats="0" applyAlignmentFormats="0" applyWidthHeightFormats="1" dataCaption="Values" tag="f990b852-563c-4783-a443-e03606ccf69d" updatedVersion="8" minRefreshableVersion="3" useAutoFormatting="1" itemPrintTitles="1" createdVersion="8" indent="0" outline="1" outlineData="1" multipleFieldFilters="0" chartFormat="6">
  <location ref="Y2:Z4" firstHeaderRow="1" firstDataRow="1" firstDataCol="1"/>
  <pivotFields count="3">
    <pivotField axis="axisRow" allDrilled="1" subtotalTop="0" showAll="0"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fld="1" subtotal="count"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Rep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4036CF-087D-4CEF-A226-AA47670F8053}" name="PvtAvgShippingPrice" cacheId="381" applyNumberFormats="0" applyBorderFormats="0" applyFontFormats="0" applyPatternFormats="0" applyAlignmentFormats="0" applyWidthHeightFormats="1" dataCaption="Values" tag="8ee808ab-32fd-4903-a479-4f33929af9ff" updatedVersion="8" minRefreshableVersion="3" useAutoFormatting="1" itemPrintTitles="1" createdVersion="8" indent="0" outline="1" outlineData="1" multipleFieldFilters="0" chartFormat="4">
  <location ref="U2:V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Reps].[Sales Rep].&amp;[Adam]"/>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ingMethods]"/>
        <x15:activeTabTopLevelEntity name="[Sale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7626D4-1C4A-484C-A7A8-C9C21075438A}" name="PvtAvgSales/Occ" cacheId="379" applyNumberFormats="0" applyBorderFormats="0" applyFontFormats="0" applyPatternFormats="0" applyAlignmentFormats="0" applyWidthHeightFormats="1" dataCaption="Values" tag="250331a3-3e4f-41a9-8717-9056265b1049" updatedVersion="8" minRefreshableVersion="3" useAutoFormatting="1" itemPrintTitles="1" createdVersion="8" indent="0" outline="1" outlineData="1" multipleFieldFilters="0" chartFormat="6">
  <location ref="R2:S8" firstHeaderRow="1" firstDataRow="1" firstDataCol="1"/>
  <pivotFields count="4">
    <pivotField axis="axisRow" allDrilled="1" subtotalTop="0" showAll="0" defaultSubtotal="0" defaultAttributeDrillState="1">
      <items count="5">
        <item x="1"/>
        <item x="2"/>
        <item x="3"/>
        <item x="4"/>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Reps].[Sales Rep].&amp;[Adam]"/>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Calender]"/>
        <x15:activeTabTopLevelEntity name="[SalesReps]"/>
        <x15:activeTabTopLevelEntity name="[Products]"/>
        <x15:activeTabTopLevelEntity name="[ShippingMetho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E26AD2-77BD-4661-B223-E560D3B72009}" name="PvtTop10ProfitProducts" cacheId="394" applyNumberFormats="0" applyBorderFormats="0" applyFontFormats="0" applyPatternFormats="0" applyAlignmentFormats="0" applyWidthHeightFormats="1" dataCaption="Values" tag="bdff13af-2824-466e-9dba-7a20c31db559" updatedVersion="8" minRefreshableVersion="3" useAutoFormatting="1" itemPrintTitles="1" createdVersion="8" indent="0" outline="1" outlineData="1" multipleFieldFilters="0" chartFormat="9">
  <location ref="O2:P13" firstHeaderRow="1" firstDataRow="1" firstDataCol="1"/>
  <pivotFields count="4">
    <pivotField axis="axisRow" allDrilled="1" subtotalTop="0" showAll="0" measureFilter="1" defaultSubtotal="0" defaultAttributeDrillState="1">
      <items count="10">
        <item x="0"/>
        <item x="1"/>
        <item x="2"/>
        <item x="3"/>
        <item x="4"/>
        <item x="5"/>
        <item x="7"/>
        <item x="8"/>
        <item x="9"/>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Reps].[Sales Rep].&amp;[Adam]"/>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5">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1C7C44-81C6-43CE-8078-41C4863FB2C6}" name="PvtTop10Freight/Cost" cacheId="392" applyNumberFormats="0" applyBorderFormats="0" applyFontFormats="0" applyPatternFormats="0" applyAlignmentFormats="0" applyWidthHeightFormats="1" dataCaption="Values" tag="9ada527f-0c72-464c-8e9e-528a7584fc83" updatedVersion="8" minRefreshableVersion="3" useAutoFormatting="1" itemPrintTitles="1" createdVersion="8" indent="0" outline="1" outlineData="1" multipleFieldFilters="0" chartFormat="6">
  <location ref="L2:M13"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9"/>
    </i>
    <i>
      <x v="5"/>
    </i>
    <i>
      <x v="6"/>
    </i>
    <i>
      <x v="8"/>
    </i>
    <i>
      <x v="4"/>
    </i>
    <i>
      <x/>
    </i>
    <i>
      <x v="7"/>
    </i>
    <i>
      <x v="2"/>
    </i>
    <i>
      <x v="1"/>
    </i>
    <i t="grand">
      <x/>
    </i>
  </rowItems>
  <colItems count="1">
    <i/>
  </colItems>
  <dataFields count="1">
    <dataField fld="1"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Reps].[Sales Rep].&amp;[Adam]"/>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4">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17BDAA-79C3-4FA2-BB25-FEA0601EFFC9}" name="PvtFreight/Cost" cacheId="383" applyNumberFormats="0" applyBorderFormats="0" applyFontFormats="0" applyPatternFormats="0" applyAlignmentFormats="0" applyWidthHeightFormats="1" dataCaption="Values" tag="fb1c8481-caf9-4274-b6a5-97a5df81715f" updatedVersion="8" minRefreshableVersion="3" useAutoFormatting="1" itemPrintTitles="1" createdVersion="8" indent="0" outline="1" outlineData="1" multipleFieldFilters="0" chartFormat="4">
  <location ref="I2:J15"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Reps].[Sales Rep].&amp;[Adam]"/>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4C870E-8821-404E-A545-F173DFC233C3}" name="PvtMovingAvg" cacheId="385" applyNumberFormats="0" applyBorderFormats="0" applyFontFormats="0" applyPatternFormats="0" applyAlignmentFormats="0" applyWidthHeightFormats="1" dataCaption="Values" tag="f896fe04-17ff-4338-b6cb-3e1b68f0cfc8" updatedVersion="8" minRefreshableVersion="3" useAutoFormatting="1" subtotalHiddenItems="1" itemPrintTitles="1" createdVersion="8" indent="0" outline="1" outlineData="1" multipleFieldFilters="0" chartFormat="5">
  <location ref="B2:C369" firstHeaderRow="1" firstDataRow="1" firstDataCol="1"/>
  <pivotFields count="4">
    <pivotField axis="axisRow" allDrilled="1" subtotalTop="0" showAll="0" dataSourceSort="1" defaultSubtotal="0" defaultAttributeDrillState="1">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t="grand">
      <x/>
    </i>
  </rowItems>
  <colItems count="1">
    <i/>
  </colItems>
  <dataFields count="1">
    <dataField fld="1" subtotal="count" baseField="0" baseItem="0"/>
  </dataFields>
  <chartFormats count="2">
    <chartFormat chart="2"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Reps].[Sales Rep].&amp;[Adam]"/>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DC3C8718-B433-4D38-ADD1-8C21B4ADC990}" sourceName="[Calender].[Date (Year)]">
  <pivotTables>
    <pivotTable tabId="2" name="PvtAvgShippingPrice"/>
    <pivotTable tabId="2" name="PvtAvgSales/Occ"/>
    <pivotTable tabId="2" name="PvtFreight/Cost"/>
    <pivotTable tabId="2" name="PvtMovingAvg"/>
    <pivotTable tabId="2" name="PvtProfit/State"/>
    <pivotTable tabId="2" name="PvtSales/SalesRep"/>
    <pivotTable tabId="2" name="PvtTop10Freight/Cost"/>
    <pivotTable tabId="2" name="PvtTop10ProfitProducts"/>
  </pivotTables>
  <data>
    <olap pivotCacheId="1808323132">
      <levels count="2">
        <level uniqueName="[Calender].[Date (Year)].[(All)]" sourceCaption="(All)" count="0"/>
        <level uniqueName="[Calender].[Date (Year)].[Date (Year)]" sourceCaption="Date (Year)" count="5">
          <ranges>
            <range startItem="0">
              <i n="[Calender].[Date (Year)].&amp;[2010]" c="2010"/>
              <i n="[Calender].[Date (Year)].&amp;[2011]" c="2011"/>
              <i n="[Calender].[Date (Year)].&amp;[2012]" c="2012"/>
              <i n="[Calender].[Date (Year)].&amp;[2013]" c="2013"/>
              <i n="[Calender].[Date (Year)].&amp;[2014]" c="2014"/>
            </range>
          </ranges>
        </level>
      </levels>
      <selections count="1">
        <selection n="[Calender].[Date (Year)].&amp;[201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Rep" xr10:uid="{5ADF3803-9216-47CF-9E10-4C2D6AE767D9}" sourceName="[SalesReps].[Sales Rep]">
  <pivotTables>
    <pivotTable tabId="2" name="PvtAvgSales/Occ"/>
    <pivotTable tabId="2" name="PvtAvgShippingPrice"/>
    <pivotTable tabId="2" name="PvtFreight/Cost"/>
    <pivotTable tabId="2" name="PvtMovingAvg"/>
    <pivotTable tabId="2" name="PvtProfit/State"/>
    <pivotTable tabId="2" name="PvtSales/SalesRep"/>
    <pivotTable tabId="2" name="PvtTop10Freight/Cost"/>
    <pivotTable tabId="2" name="PvtTop10ProfitProducts"/>
  </pivotTables>
  <data>
    <olap pivotCacheId="1808323132">
      <levels count="2">
        <level uniqueName="[SalesReps].[Sales Rep].[(All)]" sourceCaption="(All)" count="0"/>
        <level uniqueName="[SalesReps].[Sales Rep].[Sales Rep]" sourceCaption="Sales Rep" count="5">
          <ranges>
            <range startItem="0">
              <i n="[SalesReps].[Sales Rep].&amp;[Adam]" c="Adam"/>
              <i n="[SalesReps].[Sales Rep].&amp;[Bob]" c="Bob"/>
              <i n="[SalesReps].[Sales Rep].&amp;[Erica]" c="Erica"/>
              <i n="[SalesReps].[Sales Rep].&amp;[John]" c="John"/>
              <i n="[SalesReps].[Sales Rep].&amp;[Nadia]" c="Nadia"/>
            </range>
          </ranges>
        </level>
      </levels>
      <selections count="1">
        <selection n="[SalesReps].[Sales Rep].&amp;[Adam]"/>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1E88C03E-2F46-4C25-AF68-555300E29EF2}" sourceName="[Products].[ProductCategory]">
  <pivotTables>
    <pivotTable tabId="2" name="PvtAvgSales/Occ"/>
    <pivotTable tabId="2" name="PvtAvgShippingPrice"/>
    <pivotTable tabId="2" name="PvtFreight/Cost"/>
    <pivotTable tabId="2" name="PvtMovingAvg"/>
    <pivotTable tabId="2" name="PvtProfit/State"/>
    <pivotTable tabId="2" name="PvtSales/SalesRep"/>
    <pivotTable tabId="2" name="PvtTop10Freight/Cost"/>
    <pivotTable tabId="2" name="PvtTop10ProfitProducts"/>
  </pivotTables>
  <data>
    <olap pivotCacheId="1808323132">
      <levels count="2">
        <level uniqueName="[Products].[ProductCategory].[(All)]" sourceCaption="(All)" count="0"/>
        <level uniqueName="[Products].[ProductCategory].[ProductCategory]" sourceCaption="ProductCategory" count="4">
          <ranges>
            <range startItem="0">
              <i n="[Products].[ProductCategory].&amp;[Accessories]" c="Accessories"/>
              <i n="[Products].[ProductCategory].&amp;[Bikes]" c="Bikes"/>
              <i n="[Products].[ProductCategory].&amp;[Clothing]" c="Clothing"/>
              <i n="[Products].[ProductCategory].&amp;[Components]" c="Components" nd="1"/>
            </range>
          </ranges>
        </level>
      </levels>
      <selections count="1">
        <selection n="[Products].[Product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Method" xr10:uid="{49A35F7E-E0A9-4A45-96F2-59993B349E36}" sourceName="[ShippingMethods].[Shipping Method]">
  <pivotTables>
    <pivotTable tabId="2" name="PvtAvgSales/Occ"/>
    <pivotTable tabId="2" name="PvtAvgShippingPrice"/>
    <pivotTable tabId="2" name="PvtFreight/Cost"/>
    <pivotTable tabId="2" name="PvtMovingAvg"/>
    <pivotTable tabId="2" name="PvtProfit/State"/>
    <pivotTable tabId="2" name="PvtSales/SalesRep"/>
    <pivotTable tabId="2" name="PvtTop10Freight/Cost"/>
    <pivotTable tabId="2" name="PvtTop10ProfitProducts"/>
  </pivotTables>
  <data>
    <olap pivotCacheId="1808323132">
      <levels count="2">
        <level uniqueName="[ShippingMethods].[Shipping Method].[(All)]" sourceCaption="(All)" count="0"/>
        <level uniqueName="[ShippingMethods].[Shipping Method].[Shipping Method]" sourceCaption="Shipping Method" count="3">
          <ranges>
            <range startItem="0">
              <i n="[ShippingMethods].[Shipping Method].&amp;[Priority Air]" c="Priority Air"/>
              <i n="[ShippingMethods].[Shipping Method].&amp;[Regular Air]" c="Regular Air"/>
              <i n="[ShippingMethods].[Shipping Method].&amp;[Regular Ground]" c="Regular Ground"/>
            </range>
          </ranges>
        </level>
      </levels>
      <selections count="1">
        <selection n="[ShippingMethods].[Shipping Metho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1" xr10:uid="{BFACAB43-3AC1-4EF2-898E-2F8E873FD1CE}" cache="Slicer_Date__Year" caption="Date (Year)" level="1" rowHeight="234950"/>
  <slicer name="Sales Rep 1" xr10:uid="{1C334329-C6EF-42F6-B988-213B32A2935F}" cache="Slicer_Sales_Rep" caption="Sales Rep" level="1" rowHeight="234950"/>
  <slicer name="ProductCategory 1" xr10:uid="{A5FA29B7-F1F6-479A-8AF0-E734A5A8CD90}" cache="Slicer_ProductCategory" caption="ProductCategory" level="1" rowHeight="234950"/>
  <slicer name="Shipping Method 1" xr10:uid="{0629AE70-DF57-40E8-9BA6-FF89045CB45A}" cache="Slicer_Shipping_Method" caption="Shipping Method"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62E5F615-8D9D-4EF5-B750-2751D6F62D3C}" cache="Slicer_Date__Year" caption="Date (Year)" level="1" rowHeight="234950"/>
  <slicer name="Sales Rep" xr10:uid="{F82E3613-31F5-4C3E-8BA0-057DA7ABCC06}" cache="Slicer_Sales_Rep" caption="Sales Rep" level="1" rowHeight="234950"/>
  <slicer name="ProductCategory" xr10:uid="{E389C8AB-5413-4B59-AD80-327CD9E4A560}" cache="Slicer_ProductCategory" caption="ProductCategory" level="1" rowHeight="234950"/>
  <slicer name="Shipping Method" xr10:uid="{8C3E2415-87B3-4303-9C3A-EB9626A80BAC}" cache="Slicer_Shipping_Method" caption="Shipping Method"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67B18F-C7AF-4BA7-95CB-5F9717623C23}" name="Table1" displayName="Table1" ref="AF3:AG52" totalsRowShown="0">
  <autoFilter ref="AF3:AG52" xr:uid="{B767B18F-C7AF-4BA7-95CB-5F9717623C23}"/>
  <tableColumns count="2">
    <tableColumn id="1" xr3:uid="{6F5F4733-3CAA-45B4-8C15-7BF5AAC48124}" name="Column1" dataDxfId="1"/>
    <tableColumn id="2" xr3:uid="{CBA98EF2-0304-42D3-A24C-04B7702DBFEE}" name="Column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2.xml"/><Relationship Id="rId5" Type="http://schemas.openxmlformats.org/officeDocument/2006/relationships/pivotTable" Target="../pivotTables/pivotTable5.xml"/><Relationship Id="rId10" Type="http://schemas.openxmlformats.org/officeDocument/2006/relationships/table" Target="../tables/table1.xml"/><Relationship Id="rId4" Type="http://schemas.openxmlformats.org/officeDocument/2006/relationships/pivotTable" Target="../pivotTables/pivotTable4.xml"/><Relationship Id="rId9"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AB24D-89DD-42DD-9AAB-F786BCDB3C77}">
  <dimension ref="A1"/>
  <sheetViews>
    <sheetView showGridLines="0" tabSelected="1" zoomScale="74" zoomScaleNormal="74" workbookViewId="0">
      <selection activeCell="AD16" sqref="AD16"/>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DA473-72A0-4CCA-9959-C1F8A1ABB634}">
  <dimension ref="B2:AG369"/>
  <sheetViews>
    <sheetView topLeftCell="P1" zoomScale="83" workbookViewId="0">
      <selection activeCell="R2" sqref="R2"/>
    </sheetView>
  </sheetViews>
  <sheetFormatPr defaultRowHeight="14.4" x14ac:dyDescent="0.3"/>
  <cols>
    <col min="2" max="2" width="12.77734375" bestFit="1" customWidth="1"/>
    <col min="3" max="3" width="28.6640625" bestFit="1" customWidth="1"/>
    <col min="4" max="4" width="12.88671875" bestFit="1" customWidth="1"/>
    <col min="9" max="9" width="12.77734375" bestFit="1" customWidth="1"/>
    <col min="10" max="10" width="13" bestFit="1" customWidth="1"/>
    <col min="12" max="12" width="20.44140625" bestFit="1" customWidth="1"/>
    <col min="13" max="13" width="13" bestFit="1" customWidth="1"/>
    <col min="15" max="15" width="20.77734375" bestFit="1" customWidth="1"/>
    <col min="16" max="16" width="8.44140625" bestFit="1" customWidth="1"/>
    <col min="17" max="17" width="22.5546875" bestFit="1" customWidth="1"/>
    <col min="18" max="18" width="13.21875" bestFit="1" customWidth="1"/>
    <col min="19" max="19" width="22.5546875" bestFit="1" customWidth="1"/>
    <col min="21" max="21" width="13.88671875" bestFit="1" customWidth="1"/>
    <col min="22" max="22" width="16.6640625" bestFit="1" customWidth="1"/>
    <col min="25" max="25" width="12.77734375" bestFit="1" customWidth="1"/>
    <col min="26" max="26" width="12.5546875" bestFit="1" customWidth="1"/>
    <col min="29" max="29" width="17.5546875" bestFit="1" customWidth="1"/>
    <col min="30" max="30" width="8.44140625" bestFit="1" customWidth="1"/>
    <col min="32" max="33" width="10.44140625" customWidth="1"/>
  </cols>
  <sheetData>
    <row r="2" spans="2:33" x14ac:dyDescent="0.3">
      <c r="B2" s="1" t="s">
        <v>0</v>
      </c>
      <c r="C2" t="s">
        <v>14</v>
      </c>
      <c r="I2" s="1" t="s">
        <v>0</v>
      </c>
      <c r="J2" t="s">
        <v>16</v>
      </c>
      <c r="L2" s="1" t="s">
        <v>0</v>
      </c>
      <c r="M2" t="s">
        <v>16</v>
      </c>
      <c r="O2" s="1" t="s">
        <v>0</v>
      </c>
      <c r="P2" t="s">
        <v>37</v>
      </c>
      <c r="R2" s="1" t="s">
        <v>0</v>
      </c>
      <c r="S2" t="s">
        <v>38</v>
      </c>
      <c r="U2" s="1" t="s">
        <v>0</v>
      </c>
      <c r="V2" t="s">
        <v>47</v>
      </c>
      <c r="Y2" s="1" t="s">
        <v>0</v>
      </c>
      <c r="Z2" t="s">
        <v>15</v>
      </c>
      <c r="AC2" s="1" t="s">
        <v>0</v>
      </c>
      <c r="AD2" t="s">
        <v>37</v>
      </c>
    </row>
    <row r="3" spans="2:33" x14ac:dyDescent="0.3">
      <c r="B3" s="2">
        <v>40909</v>
      </c>
      <c r="C3" s="4">
        <v>5669.6996461847493</v>
      </c>
      <c r="I3" s="3" t="s">
        <v>3</v>
      </c>
      <c r="J3" s="5">
        <v>5.5248264119207378E-2</v>
      </c>
      <c r="L3" s="3" t="s">
        <v>26</v>
      </c>
      <c r="M3" s="5">
        <v>6.6841798015178047E-2</v>
      </c>
      <c r="O3" s="3" t="s">
        <v>20</v>
      </c>
      <c r="P3" s="4">
        <v>33289.040831999962</v>
      </c>
      <c r="R3" s="3" t="s">
        <v>40</v>
      </c>
      <c r="S3" s="4">
        <v>58.323711577235748</v>
      </c>
      <c r="U3" s="3" t="s">
        <v>44</v>
      </c>
      <c r="V3" s="6">
        <v>48.143544599206336</v>
      </c>
      <c r="Y3" s="3" t="s">
        <v>48</v>
      </c>
      <c r="Z3" s="4">
        <v>1209013.8289999997</v>
      </c>
      <c r="AC3" s="3" t="s">
        <v>49</v>
      </c>
      <c r="AD3" s="4">
        <v>10777.542937999995</v>
      </c>
      <c r="AF3" s="3" t="s">
        <v>98</v>
      </c>
      <c r="AG3" s="4" t="s">
        <v>99</v>
      </c>
    </row>
    <row r="4" spans="2:33" x14ac:dyDescent="0.3">
      <c r="B4" s="2">
        <v>40910</v>
      </c>
      <c r="C4" s="4">
        <v>5659.7488476000099</v>
      </c>
      <c r="I4" s="3" t="s">
        <v>4</v>
      </c>
      <c r="J4" s="5">
        <v>5.1469458336480992E-2</v>
      </c>
      <c r="L4" s="3" t="s">
        <v>36</v>
      </c>
      <c r="M4" s="5">
        <v>6.6843487113540156E-2</v>
      </c>
      <c r="O4" s="3" t="s">
        <v>21</v>
      </c>
      <c r="P4" s="4">
        <v>35833.787573999965</v>
      </c>
      <c r="R4" s="3" t="s">
        <v>41</v>
      </c>
      <c r="S4" s="4">
        <v>62.364379320469766</v>
      </c>
      <c r="U4" s="3" t="s">
        <v>45</v>
      </c>
      <c r="V4" s="6">
        <v>56.036574163716793</v>
      </c>
      <c r="Y4" s="3" t="s">
        <v>1</v>
      </c>
      <c r="Z4" s="4">
        <v>1209013.8289999997</v>
      </c>
      <c r="AC4" s="3" t="s">
        <v>50</v>
      </c>
      <c r="AD4" s="4">
        <v>9310.0284440000014</v>
      </c>
      <c r="AF4" s="3" t="s">
        <v>49</v>
      </c>
      <c r="AG4" s="4">
        <v>211001.53293499447</v>
      </c>
    </row>
    <row r="5" spans="2:33" x14ac:dyDescent="0.3">
      <c r="B5" s="2">
        <v>40911</v>
      </c>
      <c r="C5" s="4">
        <v>5661.2906232000105</v>
      </c>
      <c r="I5" s="3" t="s">
        <v>5</v>
      </c>
      <c r="J5" s="5">
        <v>5.0598333689416401E-2</v>
      </c>
      <c r="L5" s="3" t="s">
        <v>32</v>
      </c>
      <c r="M5" s="5">
        <v>6.7031314827728547E-2</v>
      </c>
      <c r="O5" s="3" t="s">
        <v>22</v>
      </c>
      <c r="P5" s="4">
        <v>36244.034749999955</v>
      </c>
      <c r="R5" s="3" t="s">
        <v>42</v>
      </c>
      <c r="S5" s="4">
        <v>74.048743568840621</v>
      </c>
      <c r="U5" s="3" t="s">
        <v>46</v>
      </c>
      <c r="V5" s="6">
        <v>52.634437243478288</v>
      </c>
      <c r="AC5" s="3" t="s">
        <v>51</v>
      </c>
      <c r="AD5" s="4">
        <v>8139.6367880000016</v>
      </c>
      <c r="AF5" s="3" t="s">
        <v>50</v>
      </c>
      <c r="AG5" s="4">
        <v>204077.8470729962</v>
      </c>
    </row>
    <row r="6" spans="2:33" x14ac:dyDescent="0.3">
      <c r="B6" s="2">
        <v>40912</v>
      </c>
      <c r="C6" s="4">
        <v>5661.2906232000105</v>
      </c>
      <c r="I6" s="3" t="s">
        <v>6</v>
      </c>
      <c r="J6" s="5">
        <v>4.8694378995678828E-2</v>
      </c>
      <c r="L6" s="3" t="s">
        <v>33</v>
      </c>
      <c r="M6" s="5">
        <v>8.0213658558950976E-2</v>
      </c>
      <c r="O6" s="3" t="s">
        <v>23</v>
      </c>
      <c r="P6" s="4">
        <v>33285.558495999998</v>
      </c>
      <c r="R6" s="3" t="s">
        <v>43</v>
      </c>
      <c r="S6" s="4">
        <v>50.650462071225668</v>
      </c>
      <c r="U6" s="3" t="s">
        <v>1</v>
      </c>
      <c r="V6" s="6">
        <v>52.121976788135612</v>
      </c>
      <c r="AC6" s="3" t="s">
        <v>52</v>
      </c>
      <c r="AD6" s="4">
        <v>8681.7459639999997</v>
      </c>
      <c r="AF6" s="3" t="s">
        <v>51</v>
      </c>
      <c r="AG6" s="4">
        <v>231613.76214199382</v>
      </c>
    </row>
    <row r="7" spans="2:33" x14ac:dyDescent="0.3">
      <c r="B7" s="2">
        <v>40913</v>
      </c>
      <c r="C7" s="4">
        <v>5665.8531107569834</v>
      </c>
      <c r="I7" s="3" t="s">
        <v>7</v>
      </c>
      <c r="J7" s="5">
        <v>5.3186377643656794E-2</v>
      </c>
      <c r="L7" s="3" t="s">
        <v>35</v>
      </c>
      <c r="M7" s="5">
        <v>8.0437581088924195E-2</v>
      </c>
      <c r="O7" s="3" t="s">
        <v>24</v>
      </c>
      <c r="P7" s="4">
        <v>33091.673619999994</v>
      </c>
      <c r="R7" s="3" t="s">
        <v>39</v>
      </c>
      <c r="S7" s="4">
        <v>82.109120969945309</v>
      </c>
      <c r="AC7" s="3" t="s">
        <v>53</v>
      </c>
      <c r="AD7" s="4">
        <v>11270.818132000002</v>
      </c>
      <c r="AF7" s="3" t="s">
        <v>52</v>
      </c>
      <c r="AG7" s="4">
        <v>232420.08931499431</v>
      </c>
    </row>
    <row r="8" spans="2:33" x14ac:dyDescent="0.3">
      <c r="B8" s="2">
        <v>40914</v>
      </c>
      <c r="C8" s="4">
        <v>5670.981152380964</v>
      </c>
      <c r="I8" s="3" t="s">
        <v>8</v>
      </c>
      <c r="J8" s="5">
        <v>5.7130780575977085E-2</v>
      </c>
      <c r="L8" s="3" t="s">
        <v>27</v>
      </c>
      <c r="M8" s="5">
        <v>0.1069490048917778</v>
      </c>
      <c r="O8" s="3" t="s">
        <v>25</v>
      </c>
      <c r="P8" s="4">
        <v>35040.229411999979</v>
      </c>
      <c r="R8" s="3" t="s">
        <v>1</v>
      </c>
      <c r="S8" s="4">
        <v>65.408668524128956</v>
      </c>
      <c r="AC8" s="3" t="s">
        <v>54</v>
      </c>
      <c r="AD8" s="4">
        <v>7847.5445830000008</v>
      </c>
      <c r="AF8" s="3" t="s">
        <v>53</v>
      </c>
      <c r="AG8" s="4">
        <v>242775.90843299485</v>
      </c>
    </row>
    <row r="9" spans="2:33" x14ac:dyDescent="0.3">
      <c r="B9" s="2">
        <v>40915</v>
      </c>
      <c r="C9" s="4">
        <v>5657.1889837944773</v>
      </c>
      <c r="I9" s="3" t="s">
        <v>9</v>
      </c>
      <c r="J9" s="5">
        <v>5.0134739309988637E-2</v>
      </c>
      <c r="L9" s="3" t="s">
        <v>17</v>
      </c>
      <c r="M9" s="5">
        <v>0.10695140458331967</v>
      </c>
      <c r="O9" s="3" t="s">
        <v>29</v>
      </c>
      <c r="P9" s="4">
        <v>29157.516725000038</v>
      </c>
      <c r="AC9" s="3" t="s">
        <v>55</v>
      </c>
      <c r="AD9" s="4">
        <v>9166.868982</v>
      </c>
      <c r="AF9" s="3" t="s">
        <v>54</v>
      </c>
      <c r="AG9" s="4">
        <v>205002.58160499544</v>
      </c>
    </row>
    <row r="10" spans="2:33" x14ac:dyDescent="0.3">
      <c r="B10" s="2">
        <v>40916</v>
      </c>
      <c r="C10" s="4">
        <v>5643.218736758904</v>
      </c>
      <c r="I10" s="3" t="s">
        <v>10</v>
      </c>
      <c r="J10" s="5">
        <v>5.323963790146137E-2</v>
      </c>
      <c r="L10" s="3" t="s">
        <v>34</v>
      </c>
      <c r="M10" s="5">
        <v>0.13368697422708034</v>
      </c>
      <c r="O10" s="3" t="s">
        <v>30</v>
      </c>
      <c r="P10" s="4">
        <v>26462.45660000002</v>
      </c>
      <c r="AC10" s="3" t="s">
        <v>56</v>
      </c>
      <c r="AD10" s="4">
        <v>16152.594431999989</v>
      </c>
      <c r="AF10" s="3" t="s">
        <v>55</v>
      </c>
      <c r="AG10" s="4">
        <v>222126.38498099474</v>
      </c>
    </row>
    <row r="11" spans="2:33" x14ac:dyDescent="0.3">
      <c r="B11" s="2">
        <v>40917</v>
      </c>
      <c r="C11" s="4">
        <v>5643.218736758904</v>
      </c>
      <c r="I11" s="3" t="s">
        <v>11</v>
      </c>
      <c r="J11" s="5">
        <v>5.0903549199706404E-2</v>
      </c>
      <c r="L11" s="3" t="s">
        <v>19</v>
      </c>
      <c r="M11" s="5">
        <v>0.13368936280235016</v>
      </c>
      <c r="O11" s="3" t="s">
        <v>31</v>
      </c>
      <c r="P11" s="4">
        <v>27920.647800000035</v>
      </c>
      <c r="AC11" s="3" t="s">
        <v>57</v>
      </c>
      <c r="AD11" s="4">
        <v>12398.168306000005</v>
      </c>
      <c r="AF11" s="3" t="s">
        <v>56</v>
      </c>
      <c r="AG11" s="4">
        <v>222558.32531699477</v>
      </c>
    </row>
    <row r="12" spans="2:33" x14ac:dyDescent="0.3">
      <c r="B12" s="2">
        <v>40918</v>
      </c>
      <c r="C12" s="4">
        <v>5640.3576284585079</v>
      </c>
      <c r="I12" s="3" t="s">
        <v>12</v>
      </c>
      <c r="J12" s="5">
        <v>5.4781285409861352E-2</v>
      </c>
      <c r="L12" s="3" t="s">
        <v>18</v>
      </c>
      <c r="M12" s="5">
        <v>0.13368957955490296</v>
      </c>
      <c r="O12" s="3" t="s">
        <v>28</v>
      </c>
      <c r="P12" s="4">
        <v>25629.287450000018</v>
      </c>
      <c r="AC12" s="3" t="s">
        <v>58</v>
      </c>
      <c r="AD12" s="4">
        <v>6377.7053660000029</v>
      </c>
      <c r="AF12" s="3" t="s">
        <v>57</v>
      </c>
      <c r="AG12" s="4">
        <v>227091.60977299439</v>
      </c>
    </row>
    <row r="13" spans="2:33" x14ac:dyDescent="0.3">
      <c r="B13" s="2">
        <v>40919</v>
      </c>
      <c r="C13" s="4">
        <v>5626.2188118110334</v>
      </c>
      <c r="I13" s="3" t="s">
        <v>13</v>
      </c>
      <c r="J13" s="5">
        <v>5.0863678203193215E-2</v>
      </c>
      <c r="L13" s="3" t="s">
        <v>1</v>
      </c>
      <c r="M13" s="5">
        <v>7.012217017610918E-2</v>
      </c>
      <c r="O13" s="3" t="s">
        <v>1</v>
      </c>
      <c r="P13" s="4">
        <v>315954.23325900006</v>
      </c>
      <c r="AC13" s="3" t="s">
        <v>59</v>
      </c>
      <c r="AD13" s="4">
        <v>16178.731453999986</v>
      </c>
      <c r="AF13" s="3" t="s">
        <v>58</v>
      </c>
      <c r="AG13" s="4">
        <v>234605.49527199508</v>
      </c>
    </row>
    <row r="14" spans="2:33" x14ac:dyDescent="0.3">
      <c r="B14" s="2">
        <v>40920</v>
      </c>
      <c r="C14" s="4">
        <v>5619.3344122047347</v>
      </c>
      <c r="I14" s="3" t="s">
        <v>2</v>
      </c>
      <c r="J14" s="5">
        <v>5.1621570634746941E-2</v>
      </c>
      <c r="AC14" s="3" t="s">
        <v>60</v>
      </c>
      <c r="AD14" s="4">
        <v>9274.1184580000045</v>
      </c>
      <c r="AF14" s="3" t="s">
        <v>59</v>
      </c>
      <c r="AG14" s="4">
        <v>221810.25325199525</v>
      </c>
    </row>
    <row r="15" spans="2:33" x14ac:dyDescent="0.3">
      <c r="B15" s="2">
        <v>40921</v>
      </c>
      <c r="C15" s="4">
        <v>5619.3344122047347</v>
      </c>
      <c r="I15" s="3" t="s">
        <v>1</v>
      </c>
      <c r="J15" s="5">
        <v>5.2246553795702179E-2</v>
      </c>
      <c r="AC15" s="3" t="s">
        <v>61</v>
      </c>
      <c r="AD15" s="4">
        <v>11788.759838999997</v>
      </c>
      <c r="AF15" s="3" t="s">
        <v>60</v>
      </c>
      <c r="AG15" s="4">
        <v>239196.82298699464</v>
      </c>
    </row>
    <row r="16" spans="2:33" x14ac:dyDescent="0.3">
      <c r="B16" s="2">
        <v>40922</v>
      </c>
      <c r="C16" s="4">
        <v>5614.8662232283577</v>
      </c>
      <c r="AC16" s="3" t="s">
        <v>62</v>
      </c>
      <c r="AD16" s="4">
        <v>6429.0123570000023</v>
      </c>
      <c r="AF16" s="3" t="s">
        <v>61</v>
      </c>
      <c r="AG16" s="4">
        <v>216103.56307099498</v>
      </c>
    </row>
    <row r="17" spans="2:33" x14ac:dyDescent="0.3">
      <c r="B17" s="2">
        <v>40923</v>
      </c>
      <c r="C17" s="4">
        <v>5614.8662232283577</v>
      </c>
      <c r="AC17" s="3" t="s">
        <v>63</v>
      </c>
      <c r="AD17" s="4">
        <v>5748.7163500000006</v>
      </c>
      <c r="AF17" s="3" t="s">
        <v>62</v>
      </c>
      <c r="AG17" s="4">
        <v>207767.86472099472</v>
      </c>
    </row>
    <row r="18" spans="2:33" x14ac:dyDescent="0.3">
      <c r="B18" s="2">
        <v>40924</v>
      </c>
      <c r="C18" s="4">
        <v>5596.7704243137368</v>
      </c>
      <c r="AC18" s="3" t="s">
        <v>64</v>
      </c>
      <c r="AD18" s="4">
        <v>9607.7762199999997</v>
      </c>
      <c r="AF18" s="3" t="s">
        <v>63</v>
      </c>
      <c r="AG18" s="4">
        <v>233858.92642199522</v>
      </c>
    </row>
    <row r="19" spans="2:33" x14ac:dyDescent="0.3">
      <c r="B19" s="2">
        <v>40925</v>
      </c>
      <c r="C19" s="4">
        <v>5603.8637457031355</v>
      </c>
      <c r="AC19" s="3" t="s">
        <v>65</v>
      </c>
      <c r="AD19" s="4">
        <v>13320.869011000003</v>
      </c>
      <c r="AF19" s="3" t="s">
        <v>64</v>
      </c>
      <c r="AG19" s="4">
        <v>219962.03742299462</v>
      </c>
    </row>
    <row r="20" spans="2:33" x14ac:dyDescent="0.3">
      <c r="B20" s="2">
        <v>40926</v>
      </c>
      <c r="C20" s="4">
        <v>5598.5205431906716</v>
      </c>
      <c r="AC20" s="3" t="s">
        <v>66</v>
      </c>
      <c r="AD20" s="4">
        <v>10048.229344000003</v>
      </c>
      <c r="AF20" s="3" t="s">
        <v>65</v>
      </c>
      <c r="AG20" s="4">
        <v>236055.37695999438</v>
      </c>
    </row>
    <row r="21" spans="2:33" x14ac:dyDescent="0.3">
      <c r="B21" s="2">
        <v>40927</v>
      </c>
      <c r="C21" s="4">
        <v>5598.1770509727712</v>
      </c>
      <c r="AC21" s="3" t="s">
        <v>67</v>
      </c>
      <c r="AD21" s="4">
        <v>9962.4793840000002</v>
      </c>
      <c r="AF21" s="3" t="s">
        <v>66</v>
      </c>
      <c r="AG21" s="4">
        <v>205745.39506199583</v>
      </c>
    </row>
    <row r="22" spans="2:33" x14ac:dyDescent="0.3">
      <c r="B22" s="2">
        <v>40928</v>
      </c>
      <c r="C22" s="4">
        <v>5576.0660712062345</v>
      </c>
      <c r="AC22" s="3" t="s">
        <v>68</v>
      </c>
      <c r="AD22" s="4">
        <v>11154.098031000005</v>
      </c>
      <c r="AF22" s="3" t="s">
        <v>67</v>
      </c>
      <c r="AG22" s="4">
        <v>223192.57485699528</v>
      </c>
    </row>
    <row r="23" spans="2:33" x14ac:dyDescent="0.3">
      <c r="B23" s="2">
        <v>40929</v>
      </c>
      <c r="C23" s="4">
        <v>5583.8699621093847</v>
      </c>
      <c r="AC23" s="3" t="s">
        <v>69</v>
      </c>
      <c r="AD23" s="4">
        <v>10025.123647</v>
      </c>
      <c r="AF23" s="3" t="s">
        <v>68</v>
      </c>
      <c r="AG23" s="4">
        <v>232911.90440699371</v>
      </c>
    </row>
    <row r="24" spans="2:33" x14ac:dyDescent="0.3">
      <c r="B24" s="2">
        <v>40930</v>
      </c>
      <c r="C24" s="4">
        <v>5595.9626992187596</v>
      </c>
      <c r="AC24" s="3" t="s">
        <v>70</v>
      </c>
      <c r="AD24" s="4">
        <v>8880.8272619999989</v>
      </c>
      <c r="AF24" s="3" t="s">
        <v>69</v>
      </c>
      <c r="AG24" s="4">
        <v>253702.67951799431</v>
      </c>
    </row>
    <row r="25" spans="2:33" x14ac:dyDescent="0.3">
      <c r="B25" s="2">
        <v>40931</v>
      </c>
      <c r="C25" s="4">
        <v>5582.1616700389195</v>
      </c>
      <c r="AC25" s="3" t="s">
        <v>71</v>
      </c>
      <c r="AD25" s="4">
        <v>4911.8735380000016</v>
      </c>
      <c r="AF25" s="3" t="s">
        <v>70</v>
      </c>
      <c r="AG25" s="4">
        <v>234062.86394799454</v>
      </c>
    </row>
    <row r="26" spans="2:33" x14ac:dyDescent="0.3">
      <c r="B26" s="2">
        <v>40932</v>
      </c>
      <c r="C26" s="4">
        <v>5577.7456389105155</v>
      </c>
      <c r="AC26" s="3" t="s">
        <v>72</v>
      </c>
      <c r="AD26" s="4">
        <v>9388.1747940000023</v>
      </c>
      <c r="AF26" s="3" t="s">
        <v>71</v>
      </c>
      <c r="AG26" s="4">
        <v>228017.76837299499</v>
      </c>
    </row>
    <row r="27" spans="2:33" x14ac:dyDescent="0.3">
      <c r="B27" s="2">
        <v>40933</v>
      </c>
      <c r="C27" s="4">
        <v>5571.5784734375093</v>
      </c>
      <c r="AC27" s="3" t="s">
        <v>73</v>
      </c>
      <c r="AD27" s="4">
        <v>8003.4799910000083</v>
      </c>
      <c r="AF27" s="3" t="s">
        <v>72</v>
      </c>
      <c r="AG27" s="4">
        <v>207726.13179999398</v>
      </c>
    </row>
    <row r="28" spans="2:33" x14ac:dyDescent="0.3">
      <c r="B28" s="2">
        <v>40934</v>
      </c>
      <c r="C28" s="4">
        <v>5566.1225847656342</v>
      </c>
      <c r="AC28" s="3" t="s">
        <v>74</v>
      </c>
      <c r="AD28" s="4">
        <v>10112.891669000004</v>
      </c>
      <c r="AF28" s="3" t="s">
        <v>73</v>
      </c>
      <c r="AG28" s="4">
        <v>239715.64154099376</v>
      </c>
    </row>
    <row r="29" spans="2:33" x14ac:dyDescent="0.3">
      <c r="B29" s="2">
        <v>40935</v>
      </c>
      <c r="C29" s="4">
        <v>5560.4976634241339</v>
      </c>
      <c r="AC29" s="3" t="s">
        <v>75</v>
      </c>
      <c r="AD29" s="4">
        <v>9288.2658060000012</v>
      </c>
      <c r="AF29" s="3" t="s">
        <v>74</v>
      </c>
      <c r="AG29" s="4">
        <v>255347.82567499371</v>
      </c>
    </row>
    <row r="30" spans="2:33" x14ac:dyDescent="0.3">
      <c r="B30" s="2">
        <v>40936</v>
      </c>
      <c r="C30" s="4">
        <v>5541.9307470817212</v>
      </c>
      <c r="AC30" s="3" t="s">
        <v>76</v>
      </c>
      <c r="AD30" s="4">
        <v>11330.810715000007</v>
      </c>
      <c r="AF30" s="3" t="s">
        <v>75</v>
      </c>
      <c r="AG30" s="4">
        <v>237215.40713599359</v>
      </c>
    </row>
    <row r="31" spans="2:33" x14ac:dyDescent="0.3">
      <c r="B31" s="2">
        <v>40937</v>
      </c>
      <c r="C31" s="4">
        <v>5544.0925953307496</v>
      </c>
      <c r="AC31" s="3" t="s">
        <v>77</v>
      </c>
      <c r="AD31" s="4">
        <v>8365.693639000001</v>
      </c>
      <c r="AF31" s="3" t="s">
        <v>76</v>
      </c>
      <c r="AG31" s="4">
        <v>241221.37141599445</v>
      </c>
    </row>
    <row r="32" spans="2:33" x14ac:dyDescent="0.3">
      <c r="B32" s="2">
        <v>40938</v>
      </c>
      <c r="C32" s="4">
        <v>5533.2160194552625</v>
      </c>
      <c r="AC32" s="3" t="s">
        <v>78</v>
      </c>
      <c r="AD32" s="4">
        <v>8836.1763039999987</v>
      </c>
      <c r="AF32" s="3" t="s">
        <v>77</v>
      </c>
      <c r="AG32" s="4">
        <v>243675.89002099488</v>
      </c>
    </row>
    <row r="33" spans="2:33" x14ac:dyDescent="0.3">
      <c r="B33" s="2">
        <v>40939</v>
      </c>
      <c r="C33" s="4">
        <v>5540.8525273437599</v>
      </c>
      <c r="AC33" s="3" t="s">
        <v>79</v>
      </c>
      <c r="AD33" s="4">
        <v>5965.7885410000017</v>
      </c>
      <c r="AF33" s="3" t="s">
        <v>78</v>
      </c>
      <c r="AG33" s="4">
        <v>217456.72070199379</v>
      </c>
    </row>
    <row r="34" spans="2:33" x14ac:dyDescent="0.3">
      <c r="B34" s="2">
        <v>40940</v>
      </c>
      <c r="C34" s="4">
        <v>5529.9334648437598</v>
      </c>
      <c r="AC34" s="3" t="s">
        <v>80</v>
      </c>
      <c r="AD34" s="4">
        <v>12411.033558999994</v>
      </c>
      <c r="AF34" s="3" t="s">
        <v>79</v>
      </c>
      <c r="AG34" s="4">
        <v>211164.91126499587</v>
      </c>
    </row>
    <row r="35" spans="2:33" x14ac:dyDescent="0.3">
      <c r="B35" s="2">
        <v>40941</v>
      </c>
      <c r="C35" s="4">
        <v>5529.9334648437598</v>
      </c>
      <c r="AC35" s="3" t="s">
        <v>81</v>
      </c>
      <c r="AD35" s="4">
        <v>8110.0762330000007</v>
      </c>
      <c r="AF35" s="3" t="s">
        <v>80</v>
      </c>
      <c r="AG35" s="4">
        <v>238815.33732599366</v>
      </c>
    </row>
    <row r="36" spans="2:33" x14ac:dyDescent="0.3">
      <c r="B36" s="2">
        <v>40942</v>
      </c>
      <c r="C36" s="4">
        <v>5502.30593281251</v>
      </c>
      <c r="AC36" s="3" t="s">
        <v>82</v>
      </c>
      <c r="AD36" s="4">
        <v>12756.098100000001</v>
      </c>
      <c r="AF36" s="3" t="s">
        <v>81</v>
      </c>
      <c r="AG36" s="4">
        <v>233815.43624799445</v>
      </c>
    </row>
    <row r="37" spans="2:33" x14ac:dyDescent="0.3">
      <c r="B37" s="2">
        <v>40943</v>
      </c>
      <c r="C37" s="4">
        <v>5513.893501171885</v>
      </c>
      <c r="AC37" s="3" t="s">
        <v>83</v>
      </c>
      <c r="AD37" s="4">
        <v>11784.197928000003</v>
      </c>
      <c r="AF37" s="3" t="s">
        <v>82</v>
      </c>
      <c r="AG37" s="4">
        <v>238689.93885199429</v>
      </c>
    </row>
    <row r="38" spans="2:33" x14ac:dyDescent="0.3">
      <c r="B38" s="2">
        <v>40944</v>
      </c>
      <c r="C38" s="4">
        <v>5517.4758011673248</v>
      </c>
      <c r="AC38" s="3" t="s">
        <v>84</v>
      </c>
      <c r="AD38" s="4">
        <v>11960.812006999999</v>
      </c>
      <c r="AF38" s="3" t="s">
        <v>83</v>
      </c>
      <c r="AG38" s="4">
        <v>222006.97099699421</v>
      </c>
    </row>
    <row r="39" spans="2:33" x14ac:dyDescent="0.3">
      <c r="B39" s="2">
        <v>40945</v>
      </c>
      <c r="C39" s="4">
        <v>5517.4758011673248</v>
      </c>
      <c r="AC39" s="3" t="s">
        <v>85</v>
      </c>
      <c r="AD39" s="4">
        <v>6257.8843649999981</v>
      </c>
      <c r="AF39" s="3" t="s">
        <v>84</v>
      </c>
      <c r="AG39" s="4">
        <v>232825.96378799502</v>
      </c>
    </row>
    <row r="40" spans="2:33" x14ac:dyDescent="0.3">
      <c r="B40" s="2">
        <v>40946</v>
      </c>
      <c r="C40" s="4">
        <v>5525.0508238281345</v>
      </c>
      <c r="AC40" s="3" t="s">
        <v>86</v>
      </c>
      <c r="AD40" s="4">
        <v>14155.532958</v>
      </c>
      <c r="AF40" s="3" t="s">
        <v>85</v>
      </c>
      <c r="AG40" s="4">
        <v>228803.01975599452</v>
      </c>
    </row>
    <row r="41" spans="2:33" x14ac:dyDescent="0.3">
      <c r="B41" s="2">
        <v>40947</v>
      </c>
      <c r="C41" s="4">
        <v>5524.0795684824998</v>
      </c>
      <c r="AC41" s="3" t="s">
        <v>87</v>
      </c>
      <c r="AD41" s="4">
        <v>10048.102572000009</v>
      </c>
      <c r="AF41" s="3" t="s">
        <v>86</v>
      </c>
      <c r="AG41" s="4">
        <v>220802.03652499546</v>
      </c>
    </row>
    <row r="42" spans="2:33" x14ac:dyDescent="0.3">
      <c r="B42" s="2">
        <v>40948</v>
      </c>
      <c r="C42" s="4">
        <v>5504.7216793774414</v>
      </c>
      <c r="AC42" s="3" t="s">
        <v>88</v>
      </c>
      <c r="AD42" s="4">
        <v>7546.4475150000026</v>
      </c>
      <c r="AF42" s="3" t="s">
        <v>87</v>
      </c>
      <c r="AG42" s="4">
        <v>226776.34195499471</v>
      </c>
    </row>
    <row r="43" spans="2:33" x14ac:dyDescent="0.3">
      <c r="B43" s="2">
        <v>40949</v>
      </c>
      <c r="C43" s="4">
        <v>5486.3824186770526</v>
      </c>
      <c r="AC43" s="3" t="s">
        <v>89</v>
      </c>
      <c r="AD43" s="4">
        <v>7573.1402100000014</v>
      </c>
      <c r="AF43" s="3" t="s">
        <v>88</v>
      </c>
      <c r="AG43" s="4">
        <v>229273.9545739952</v>
      </c>
    </row>
    <row r="44" spans="2:33" x14ac:dyDescent="0.3">
      <c r="B44" s="2">
        <v>40950</v>
      </c>
      <c r="C44" s="4">
        <v>5479.0185054474796</v>
      </c>
      <c r="AC44" s="3" t="s">
        <v>90</v>
      </c>
      <c r="AD44" s="4">
        <v>11183.296290000002</v>
      </c>
      <c r="AF44" s="3" t="s">
        <v>89</v>
      </c>
      <c r="AG44" s="4">
        <v>218876.67108599356</v>
      </c>
    </row>
    <row r="45" spans="2:33" x14ac:dyDescent="0.3">
      <c r="B45" s="2">
        <v>40951</v>
      </c>
      <c r="C45" s="4">
        <v>5472.04193929962</v>
      </c>
      <c r="AC45" s="3" t="s">
        <v>91</v>
      </c>
      <c r="AD45" s="4">
        <v>11238.198306999999</v>
      </c>
      <c r="AF45" s="3" t="s">
        <v>90</v>
      </c>
      <c r="AG45" s="4">
        <v>226364.26895099424</v>
      </c>
    </row>
    <row r="46" spans="2:33" x14ac:dyDescent="0.3">
      <c r="B46" s="2">
        <v>40952</v>
      </c>
      <c r="C46" s="4">
        <v>5467.6259081712151</v>
      </c>
      <c r="AC46" s="3" t="s">
        <v>92</v>
      </c>
      <c r="AD46" s="4">
        <v>8952.2560440000052</v>
      </c>
      <c r="AF46" s="3" t="s">
        <v>91</v>
      </c>
      <c r="AG46" s="4">
        <v>226224.16673899442</v>
      </c>
    </row>
    <row r="47" spans="2:33" x14ac:dyDescent="0.3">
      <c r="B47" s="2">
        <v>40953</v>
      </c>
      <c r="C47" s="4">
        <v>5458.2534655038844</v>
      </c>
      <c r="AC47" s="3" t="s">
        <v>93</v>
      </c>
      <c r="AD47" s="4">
        <v>5071.1593110000003</v>
      </c>
      <c r="AF47" s="3" t="s">
        <v>92</v>
      </c>
      <c r="AG47" s="4">
        <v>245711.6856719947</v>
      </c>
    </row>
    <row r="48" spans="2:33" x14ac:dyDescent="0.3">
      <c r="B48" s="2">
        <v>40954</v>
      </c>
      <c r="C48" s="4">
        <v>5454.524487644796</v>
      </c>
      <c r="AC48" s="3" t="s">
        <v>94</v>
      </c>
      <c r="AD48" s="4">
        <v>7546.0993799999987</v>
      </c>
      <c r="AF48" s="3" t="s">
        <v>93</v>
      </c>
      <c r="AG48" s="4">
        <v>253680.78254599497</v>
      </c>
    </row>
    <row r="49" spans="2:33" x14ac:dyDescent="0.3">
      <c r="B49" s="2">
        <v>40955</v>
      </c>
      <c r="C49" s="4">
        <v>5458.5655783783877</v>
      </c>
      <c r="AC49" s="3" t="s">
        <v>95</v>
      </c>
      <c r="AD49" s="4">
        <v>7311.7830879999983</v>
      </c>
      <c r="AF49" s="3" t="s">
        <v>94</v>
      </c>
      <c r="AG49" s="4">
        <v>227424.236997995</v>
      </c>
    </row>
    <row r="50" spans="2:33" x14ac:dyDescent="0.3">
      <c r="B50" s="2">
        <v>40956</v>
      </c>
      <c r="C50" s="4">
        <v>5477.0666181467259</v>
      </c>
      <c r="AC50" s="3" t="s">
        <v>96</v>
      </c>
      <c r="AD50" s="4">
        <v>4759.4890400000004</v>
      </c>
      <c r="AF50" s="3" t="s">
        <v>95</v>
      </c>
      <c r="AG50" s="4">
        <v>208609.27014099486</v>
      </c>
    </row>
    <row r="51" spans="2:33" x14ac:dyDescent="0.3">
      <c r="B51" s="2">
        <v>40957</v>
      </c>
      <c r="C51" s="4">
        <v>5444.8273613899692</v>
      </c>
      <c r="AC51" s="3" t="s">
        <v>97</v>
      </c>
      <c r="AD51" s="4">
        <v>8389.4718380000049</v>
      </c>
      <c r="AF51" s="3" t="s">
        <v>96</v>
      </c>
      <c r="AG51" s="4">
        <v>236411.99547699443</v>
      </c>
    </row>
    <row r="52" spans="2:33" x14ac:dyDescent="0.3">
      <c r="B52" s="2">
        <v>40958</v>
      </c>
      <c r="C52" s="4">
        <v>5435.6117050193134</v>
      </c>
      <c r="AC52" s="3" t="s">
        <v>1</v>
      </c>
      <c r="AD52" s="4">
        <v>465799.62903399987</v>
      </c>
      <c r="AF52" s="3" t="s">
        <v>97</v>
      </c>
      <c r="AG52" s="4">
        <v>247932.76698699375</v>
      </c>
    </row>
    <row r="53" spans="2:33" x14ac:dyDescent="0.3">
      <c r="B53" s="2">
        <v>40959</v>
      </c>
      <c r="C53" s="4">
        <v>5432.0700046153925</v>
      </c>
    </row>
    <row r="54" spans="2:33" x14ac:dyDescent="0.3">
      <c r="B54" s="2">
        <v>40960</v>
      </c>
      <c r="C54" s="4">
        <v>5428.4699210728049</v>
      </c>
    </row>
    <row r="55" spans="2:33" x14ac:dyDescent="0.3">
      <c r="B55" s="2">
        <v>40961</v>
      </c>
      <c r="C55" s="4">
        <v>5426.9516452107355</v>
      </c>
    </row>
    <row r="56" spans="2:33" x14ac:dyDescent="0.3">
      <c r="B56" s="2">
        <v>40962</v>
      </c>
      <c r="C56" s="4">
        <v>5426.2041129771069</v>
      </c>
    </row>
    <row r="57" spans="2:33" x14ac:dyDescent="0.3">
      <c r="B57" s="2">
        <v>40963</v>
      </c>
      <c r="C57" s="4">
        <v>5448.1113347328319</v>
      </c>
    </row>
    <row r="58" spans="2:33" x14ac:dyDescent="0.3">
      <c r="B58" s="2">
        <v>40964</v>
      </c>
      <c r="C58" s="4">
        <v>5447.958449429666</v>
      </c>
    </row>
    <row r="59" spans="2:33" x14ac:dyDescent="0.3">
      <c r="B59" s="2">
        <v>40965</v>
      </c>
      <c r="C59" s="4">
        <v>5452.1127261363717</v>
      </c>
    </row>
    <row r="60" spans="2:33" x14ac:dyDescent="0.3">
      <c r="B60" s="2">
        <v>40966</v>
      </c>
      <c r="C60" s="4">
        <v>5440.2279208333421</v>
      </c>
    </row>
    <row r="61" spans="2:33" x14ac:dyDescent="0.3">
      <c r="B61" s="2">
        <v>40967</v>
      </c>
      <c r="C61" s="4">
        <v>5447.1583469697061</v>
      </c>
    </row>
    <row r="62" spans="2:33" x14ac:dyDescent="0.3">
      <c r="B62" s="2">
        <v>40968</v>
      </c>
      <c r="C62" s="4">
        <v>5455.0373140684496</v>
      </c>
    </row>
    <row r="63" spans="2:33" x14ac:dyDescent="0.3">
      <c r="B63" s="2">
        <v>40969</v>
      </c>
      <c r="C63" s="4">
        <v>5455.0373140684496</v>
      </c>
    </row>
    <row r="64" spans="2:33" x14ac:dyDescent="0.3">
      <c r="B64" s="2">
        <v>40970</v>
      </c>
      <c r="C64" s="4">
        <v>5409.9052608365109</v>
      </c>
    </row>
    <row r="65" spans="2:3" x14ac:dyDescent="0.3">
      <c r="B65" s="2">
        <v>40971</v>
      </c>
      <c r="C65" s="4">
        <v>5407.5717342205407</v>
      </c>
    </row>
    <row r="66" spans="2:3" x14ac:dyDescent="0.3">
      <c r="B66" s="2">
        <v>40972</v>
      </c>
      <c r="C66" s="4">
        <v>5410.555973764267</v>
      </c>
    </row>
    <row r="67" spans="2:3" x14ac:dyDescent="0.3">
      <c r="B67" s="2">
        <v>40973</v>
      </c>
      <c r="C67" s="4">
        <v>5410.555973764267</v>
      </c>
    </row>
    <row r="68" spans="2:3" x14ac:dyDescent="0.3">
      <c r="B68" s="2">
        <v>40974</v>
      </c>
      <c r="C68" s="4">
        <v>5417.5494316793984</v>
      </c>
    </row>
    <row r="69" spans="2:3" x14ac:dyDescent="0.3">
      <c r="B69" s="2">
        <v>40975</v>
      </c>
      <c r="C69" s="4">
        <v>5413.2176759542072</v>
      </c>
    </row>
    <row r="70" spans="2:3" x14ac:dyDescent="0.3">
      <c r="B70" s="2">
        <v>40976</v>
      </c>
      <c r="C70" s="4">
        <v>5400.4263471482973</v>
      </c>
    </row>
    <row r="71" spans="2:3" x14ac:dyDescent="0.3">
      <c r="B71" s="2">
        <v>40977</v>
      </c>
      <c r="C71" s="4">
        <v>5399.0882102661681</v>
      </c>
    </row>
    <row r="72" spans="2:3" x14ac:dyDescent="0.3">
      <c r="B72" s="2">
        <v>40978</v>
      </c>
      <c r="C72" s="4">
        <v>5397.5814802281457</v>
      </c>
    </row>
    <row r="73" spans="2:3" x14ac:dyDescent="0.3">
      <c r="B73" s="2">
        <v>40979</v>
      </c>
      <c r="C73" s="4">
        <v>5397.5814802281457</v>
      </c>
    </row>
    <row r="74" spans="2:3" x14ac:dyDescent="0.3">
      <c r="B74" s="2">
        <v>40980</v>
      </c>
      <c r="C74" s="4">
        <v>5393.6630844697056</v>
      </c>
    </row>
    <row r="75" spans="2:3" x14ac:dyDescent="0.3">
      <c r="B75" s="2">
        <v>40981</v>
      </c>
      <c r="C75" s="4">
        <v>5379.2189973584991</v>
      </c>
    </row>
    <row r="76" spans="2:3" x14ac:dyDescent="0.3">
      <c r="B76" s="2">
        <v>40982</v>
      </c>
      <c r="C76" s="4">
        <v>5386.040773863645</v>
      </c>
    </row>
    <row r="77" spans="2:3" x14ac:dyDescent="0.3">
      <c r="B77" s="2">
        <v>40983</v>
      </c>
      <c r="C77" s="4">
        <v>5386.6819575757672</v>
      </c>
    </row>
    <row r="78" spans="2:3" x14ac:dyDescent="0.3">
      <c r="B78" s="2">
        <v>40984</v>
      </c>
      <c r="C78" s="4">
        <v>5376.9174405303111</v>
      </c>
    </row>
    <row r="79" spans="2:3" x14ac:dyDescent="0.3">
      <c r="B79" s="2">
        <v>40985</v>
      </c>
      <c r="C79" s="4">
        <v>5371.8849768939472</v>
      </c>
    </row>
    <row r="80" spans="2:3" x14ac:dyDescent="0.3">
      <c r="B80" s="2">
        <v>40986</v>
      </c>
      <c r="C80" s="4">
        <v>5371.853571320763</v>
      </c>
    </row>
    <row r="81" spans="2:3" x14ac:dyDescent="0.3">
      <c r="B81" s="2">
        <v>40987</v>
      </c>
      <c r="C81" s="4">
        <v>5378.6474484848568</v>
      </c>
    </row>
    <row r="82" spans="2:3" x14ac:dyDescent="0.3">
      <c r="B82" s="2">
        <v>40988</v>
      </c>
      <c r="C82" s="4">
        <v>5385.4929901140767</v>
      </c>
    </row>
    <row r="83" spans="2:3" x14ac:dyDescent="0.3">
      <c r="B83" s="2">
        <v>40989</v>
      </c>
      <c r="C83" s="4">
        <v>5377.5241471482977</v>
      </c>
    </row>
    <row r="84" spans="2:3" x14ac:dyDescent="0.3">
      <c r="B84" s="2">
        <v>40990</v>
      </c>
      <c r="C84" s="4">
        <v>5344.5834992395521</v>
      </c>
    </row>
    <row r="85" spans="2:3" x14ac:dyDescent="0.3">
      <c r="B85" s="2">
        <v>40991</v>
      </c>
      <c r="C85" s="4">
        <v>5332.2993711026702</v>
      </c>
    </row>
    <row r="86" spans="2:3" x14ac:dyDescent="0.3">
      <c r="B86" s="2">
        <v>40992</v>
      </c>
      <c r="C86" s="4">
        <v>5338.9941396946651</v>
      </c>
    </row>
    <row r="87" spans="2:3" x14ac:dyDescent="0.3">
      <c r="B87" s="2">
        <v>40993</v>
      </c>
      <c r="C87" s="4">
        <v>5345.7402091954109</v>
      </c>
    </row>
    <row r="88" spans="2:3" x14ac:dyDescent="0.3">
      <c r="B88" s="2">
        <v>40994</v>
      </c>
      <c r="C88" s="4">
        <v>5333.6631950381761</v>
      </c>
    </row>
    <row r="89" spans="2:3" x14ac:dyDescent="0.3">
      <c r="B89" s="2">
        <v>40995</v>
      </c>
      <c r="C89" s="4">
        <v>5322.994187404589</v>
      </c>
    </row>
    <row r="90" spans="2:3" x14ac:dyDescent="0.3">
      <c r="B90" s="2">
        <v>40996</v>
      </c>
      <c r="C90" s="4">
        <v>5325.5694244274891</v>
      </c>
    </row>
    <row r="91" spans="2:3" x14ac:dyDescent="0.3">
      <c r="B91" s="2">
        <v>40997</v>
      </c>
      <c r="C91" s="4">
        <v>5320.3961186311872</v>
      </c>
    </row>
    <row r="92" spans="2:3" x14ac:dyDescent="0.3">
      <c r="B92" s="2">
        <v>40998</v>
      </c>
      <c r="C92" s="4">
        <v>5290.3477467680696</v>
      </c>
    </row>
    <row r="93" spans="2:3" x14ac:dyDescent="0.3">
      <c r="B93" s="2">
        <v>40999</v>
      </c>
      <c r="C93" s="4">
        <v>5297.5628526717646</v>
      </c>
    </row>
    <row r="94" spans="2:3" x14ac:dyDescent="0.3">
      <c r="B94" s="2">
        <v>41000</v>
      </c>
      <c r="C94" s="4">
        <v>5310.2397309160397</v>
      </c>
    </row>
    <row r="95" spans="2:3" x14ac:dyDescent="0.3">
      <c r="B95" s="2">
        <v>41001</v>
      </c>
      <c r="C95" s="4">
        <v>5310.2397309160397</v>
      </c>
    </row>
    <row r="96" spans="2:3" x14ac:dyDescent="0.3">
      <c r="B96" s="2">
        <v>41002</v>
      </c>
      <c r="C96" s="4">
        <v>5306.2197399239631</v>
      </c>
    </row>
    <row r="97" spans="2:3" x14ac:dyDescent="0.3">
      <c r="B97" s="2">
        <v>41003</v>
      </c>
      <c r="C97" s="4">
        <v>5261.0394288973457</v>
      </c>
    </row>
    <row r="98" spans="2:3" x14ac:dyDescent="0.3">
      <c r="B98" s="2">
        <v>41004</v>
      </c>
      <c r="C98" s="4">
        <v>5264.377801901147</v>
      </c>
    </row>
    <row r="99" spans="2:3" x14ac:dyDescent="0.3">
      <c r="B99" s="2">
        <v>41005</v>
      </c>
      <c r="C99" s="4">
        <v>5248.2265128787949</v>
      </c>
    </row>
    <row r="100" spans="2:3" x14ac:dyDescent="0.3">
      <c r="B100" s="2">
        <v>41006</v>
      </c>
      <c r="C100" s="4">
        <v>5198.1735026616034</v>
      </c>
    </row>
    <row r="101" spans="2:3" x14ac:dyDescent="0.3">
      <c r="B101" s="2">
        <v>41007</v>
      </c>
      <c r="C101" s="4">
        <v>5201.1577422053297</v>
      </c>
    </row>
    <row r="102" spans="2:3" x14ac:dyDescent="0.3">
      <c r="B102" s="2">
        <v>41008</v>
      </c>
      <c r="C102" s="4">
        <v>5206.821281439401</v>
      </c>
    </row>
    <row r="103" spans="2:3" x14ac:dyDescent="0.3">
      <c r="B103" s="2">
        <v>41009</v>
      </c>
      <c r="C103" s="4">
        <v>5199.1989708333404</v>
      </c>
    </row>
    <row r="104" spans="2:3" x14ac:dyDescent="0.3">
      <c r="B104" s="2">
        <v>41010</v>
      </c>
      <c r="C104" s="4">
        <v>5169.5295780303095</v>
      </c>
    </row>
    <row r="105" spans="2:3" x14ac:dyDescent="0.3">
      <c r="B105" s="2">
        <v>41011</v>
      </c>
      <c r="C105" s="4">
        <v>5171.8376530303094</v>
      </c>
    </row>
    <row r="106" spans="2:3" x14ac:dyDescent="0.3">
      <c r="B106" s="2">
        <v>41012</v>
      </c>
      <c r="C106" s="4">
        <v>5165.5359321969763</v>
      </c>
    </row>
    <row r="107" spans="2:3" x14ac:dyDescent="0.3">
      <c r="B107" s="2">
        <v>41013</v>
      </c>
      <c r="C107" s="4">
        <v>5166.0943720754776</v>
      </c>
    </row>
    <row r="108" spans="2:3" x14ac:dyDescent="0.3">
      <c r="B108" s="2">
        <v>41014</v>
      </c>
      <c r="C108" s="4">
        <v>5149.6165360902323</v>
      </c>
    </row>
    <row r="109" spans="2:3" x14ac:dyDescent="0.3">
      <c r="B109" s="2">
        <v>41015</v>
      </c>
      <c r="C109" s="4">
        <v>5153.4367588015039</v>
      </c>
    </row>
    <row r="110" spans="2:3" x14ac:dyDescent="0.3">
      <c r="B110" s="2">
        <v>41016</v>
      </c>
      <c r="C110" s="4">
        <v>5155.5512501872718</v>
      </c>
    </row>
    <row r="111" spans="2:3" x14ac:dyDescent="0.3">
      <c r="B111" s="2">
        <v>41017</v>
      </c>
      <c r="C111" s="4">
        <v>5147.6929832089609</v>
      </c>
    </row>
    <row r="112" spans="2:3" x14ac:dyDescent="0.3">
      <c r="B112" s="2">
        <v>41018</v>
      </c>
      <c r="C112" s="4">
        <v>5143.8744881040948</v>
      </c>
    </row>
    <row r="113" spans="2:3" x14ac:dyDescent="0.3">
      <c r="B113" s="2">
        <v>41019</v>
      </c>
      <c r="C113" s="4">
        <v>5145.3121089219385</v>
      </c>
    </row>
    <row r="114" spans="2:3" x14ac:dyDescent="0.3">
      <c r="B114" s="2">
        <v>41020</v>
      </c>
      <c r="C114" s="4">
        <v>5135.8641757462738</v>
      </c>
    </row>
    <row r="115" spans="2:3" x14ac:dyDescent="0.3">
      <c r="B115" s="2">
        <v>41021</v>
      </c>
      <c r="C115" s="4">
        <v>5141.3033626865717</v>
      </c>
    </row>
    <row r="116" spans="2:3" x14ac:dyDescent="0.3">
      <c r="B116" s="2">
        <v>41022</v>
      </c>
      <c r="C116" s="4">
        <v>5129.8081762081829</v>
      </c>
    </row>
    <row r="117" spans="2:3" x14ac:dyDescent="0.3">
      <c r="B117" s="2">
        <v>41023</v>
      </c>
      <c r="C117" s="4">
        <v>5118.8887477777816</v>
      </c>
    </row>
    <row r="118" spans="2:3" x14ac:dyDescent="0.3">
      <c r="B118" s="2">
        <v>41024</v>
      </c>
      <c r="C118" s="4">
        <v>5122.7652014814857</v>
      </c>
    </row>
    <row r="119" spans="2:3" x14ac:dyDescent="0.3">
      <c r="B119" s="2">
        <v>41025</v>
      </c>
      <c r="C119" s="4">
        <v>5099.1594607407442</v>
      </c>
    </row>
    <row r="120" spans="2:3" x14ac:dyDescent="0.3">
      <c r="B120" s="2">
        <v>41026</v>
      </c>
      <c r="C120" s="4">
        <v>5098.926297047974</v>
      </c>
    </row>
    <row r="121" spans="2:3" x14ac:dyDescent="0.3">
      <c r="B121" s="2">
        <v>41027</v>
      </c>
      <c r="C121" s="4">
        <v>5106.7414103321071</v>
      </c>
    </row>
    <row r="122" spans="2:3" x14ac:dyDescent="0.3">
      <c r="B122" s="2">
        <v>41028</v>
      </c>
      <c r="C122" s="4">
        <v>5112.4024155555599</v>
      </c>
    </row>
    <row r="123" spans="2:3" x14ac:dyDescent="0.3">
      <c r="B123" s="2">
        <v>41029</v>
      </c>
      <c r="C123" s="4">
        <v>5102.5535136531407</v>
      </c>
    </row>
    <row r="124" spans="2:3" x14ac:dyDescent="0.3">
      <c r="B124" s="2">
        <v>41030</v>
      </c>
      <c r="C124" s="4">
        <v>5092.7770301470637</v>
      </c>
    </row>
    <row r="125" spans="2:3" x14ac:dyDescent="0.3">
      <c r="B125" s="2">
        <v>41031</v>
      </c>
      <c r="C125" s="4">
        <v>5087.2371389705922</v>
      </c>
    </row>
    <row r="126" spans="2:3" x14ac:dyDescent="0.3">
      <c r="B126" s="2">
        <v>41032</v>
      </c>
      <c r="C126" s="4">
        <v>5067.8053571955752</v>
      </c>
    </row>
    <row r="127" spans="2:3" x14ac:dyDescent="0.3">
      <c r="B127" s="2">
        <v>41033</v>
      </c>
      <c r="C127" s="4">
        <v>5044.2867225092295</v>
      </c>
    </row>
    <row r="128" spans="2:3" x14ac:dyDescent="0.3">
      <c r="B128" s="2">
        <v>41034</v>
      </c>
      <c r="C128" s="4">
        <v>5026.8948774907794</v>
      </c>
    </row>
    <row r="129" spans="2:3" x14ac:dyDescent="0.3">
      <c r="B129" s="2">
        <v>41035</v>
      </c>
      <c r="C129" s="4">
        <v>5011.2922860294157</v>
      </c>
    </row>
    <row r="130" spans="2:3" x14ac:dyDescent="0.3">
      <c r="B130" s="2">
        <v>41036</v>
      </c>
      <c r="C130" s="4">
        <v>5005.7523948529451</v>
      </c>
    </row>
    <row r="131" spans="2:3" x14ac:dyDescent="0.3">
      <c r="B131" s="2">
        <v>41037</v>
      </c>
      <c r="C131" s="4">
        <v>4987.4620363970625</v>
      </c>
    </row>
    <row r="132" spans="2:3" x14ac:dyDescent="0.3">
      <c r="B132" s="2">
        <v>41038</v>
      </c>
      <c r="C132" s="4">
        <v>4976.3001900735326</v>
      </c>
    </row>
    <row r="133" spans="2:3" x14ac:dyDescent="0.3">
      <c r="B133" s="2">
        <v>41039</v>
      </c>
      <c r="C133" s="4">
        <v>4958.9722856617682</v>
      </c>
    </row>
    <row r="134" spans="2:3" x14ac:dyDescent="0.3">
      <c r="B134" s="2">
        <v>41040</v>
      </c>
      <c r="C134" s="4">
        <v>4959.6577901098935</v>
      </c>
    </row>
    <row r="135" spans="2:3" x14ac:dyDescent="0.3">
      <c r="B135" s="2">
        <v>41041</v>
      </c>
      <c r="C135" s="4">
        <v>4959.486700366303</v>
      </c>
    </row>
    <row r="136" spans="2:3" x14ac:dyDescent="0.3">
      <c r="B136" s="2">
        <v>41042</v>
      </c>
      <c r="C136" s="4">
        <v>4952.0647397058847</v>
      </c>
    </row>
    <row r="137" spans="2:3" x14ac:dyDescent="0.3">
      <c r="B137" s="2">
        <v>41043</v>
      </c>
      <c r="C137" s="4">
        <v>4957.1340929889329</v>
      </c>
    </row>
    <row r="138" spans="2:3" x14ac:dyDescent="0.3">
      <c r="B138" s="2">
        <v>41044</v>
      </c>
      <c r="C138" s="4">
        <v>4955.9126900735328</v>
      </c>
    </row>
    <row r="139" spans="2:3" x14ac:dyDescent="0.3">
      <c r="B139" s="2">
        <v>41045</v>
      </c>
      <c r="C139" s="4">
        <v>4953.1693746323563</v>
      </c>
    </row>
    <row r="140" spans="2:3" x14ac:dyDescent="0.3">
      <c r="B140" s="2">
        <v>41046</v>
      </c>
      <c r="C140" s="4">
        <v>4937.893992307696</v>
      </c>
    </row>
    <row r="141" spans="2:3" x14ac:dyDescent="0.3">
      <c r="B141" s="2">
        <v>41047</v>
      </c>
      <c r="C141" s="4">
        <v>4942.8926099264736</v>
      </c>
    </row>
    <row r="142" spans="2:3" x14ac:dyDescent="0.3">
      <c r="B142" s="2">
        <v>41048</v>
      </c>
      <c r="C142" s="4">
        <v>4944.8861680147102</v>
      </c>
    </row>
    <row r="143" spans="2:3" x14ac:dyDescent="0.3">
      <c r="B143" s="2">
        <v>41049</v>
      </c>
      <c r="C143" s="4">
        <v>4955.6066827205923</v>
      </c>
    </row>
    <row r="144" spans="2:3" x14ac:dyDescent="0.3">
      <c r="B144" s="2">
        <v>41050</v>
      </c>
      <c r="C144" s="4">
        <v>4950.4717286764744</v>
      </c>
    </row>
    <row r="145" spans="2:3" x14ac:dyDescent="0.3">
      <c r="B145" s="2">
        <v>41051</v>
      </c>
      <c r="C145" s="4">
        <v>4938.4241893382386</v>
      </c>
    </row>
    <row r="146" spans="2:3" x14ac:dyDescent="0.3">
      <c r="B146" s="2">
        <v>41052</v>
      </c>
      <c r="C146" s="4">
        <v>4943.2345937500031</v>
      </c>
    </row>
    <row r="147" spans="2:3" x14ac:dyDescent="0.3">
      <c r="B147" s="2">
        <v>41053</v>
      </c>
      <c r="C147" s="4">
        <v>4932.6333615384647</v>
      </c>
    </row>
    <row r="148" spans="2:3" x14ac:dyDescent="0.3">
      <c r="B148" s="2">
        <v>41054</v>
      </c>
      <c r="C148" s="4">
        <v>4937.6126386029428</v>
      </c>
    </row>
    <row r="149" spans="2:3" x14ac:dyDescent="0.3">
      <c r="B149" s="2">
        <v>41055</v>
      </c>
      <c r="C149" s="4">
        <v>4956.7917812500018</v>
      </c>
    </row>
    <row r="150" spans="2:3" x14ac:dyDescent="0.3">
      <c r="B150" s="2">
        <v>41056</v>
      </c>
      <c r="C150" s="4">
        <v>4947.585034798537</v>
      </c>
    </row>
    <row r="151" spans="2:3" x14ac:dyDescent="0.3">
      <c r="B151" s="2">
        <v>41057</v>
      </c>
      <c r="C151" s="4">
        <v>4946.0054164233607</v>
      </c>
    </row>
    <row r="152" spans="2:3" x14ac:dyDescent="0.3">
      <c r="B152" s="2">
        <v>41058</v>
      </c>
      <c r="C152" s="4">
        <v>4938.3184447272761</v>
      </c>
    </row>
    <row r="153" spans="2:3" x14ac:dyDescent="0.3">
      <c r="B153" s="2">
        <v>41059</v>
      </c>
      <c r="C153" s="4">
        <v>4932.8389887272751</v>
      </c>
    </row>
    <row r="154" spans="2:3" x14ac:dyDescent="0.3">
      <c r="B154" s="2">
        <v>41060</v>
      </c>
      <c r="C154" s="4">
        <v>4922.674334181821</v>
      </c>
    </row>
    <row r="155" spans="2:3" x14ac:dyDescent="0.3">
      <c r="B155" s="2">
        <v>41061</v>
      </c>
      <c r="C155" s="4">
        <v>4913.9227160000019</v>
      </c>
    </row>
    <row r="156" spans="2:3" x14ac:dyDescent="0.3">
      <c r="B156" s="2">
        <v>41062</v>
      </c>
      <c r="C156" s="4">
        <v>4864.7223887272748</v>
      </c>
    </row>
    <row r="157" spans="2:3" x14ac:dyDescent="0.3">
      <c r="B157" s="2">
        <v>41063</v>
      </c>
      <c r="C157" s="4">
        <v>4881.4447938181838</v>
      </c>
    </row>
    <row r="158" spans="2:3" x14ac:dyDescent="0.3">
      <c r="B158" s="2">
        <v>41064</v>
      </c>
      <c r="C158" s="4">
        <v>4881.4447938181838</v>
      </c>
    </row>
    <row r="159" spans="2:3" x14ac:dyDescent="0.3">
      <c r="B159" s="2">
        <v>41065</v>
      </c>
      <c r="C159" s="4">
        <v>4863.3539665454564</v>
      </c>
    </row>
    <row r="160" spans="2:3" x14ac:dyDescent="0.3">
      <c r="B160" s="2">
        <v>41066</v>
      </c>
      <c r="C160" s="4">
        <v>4853.9800301818195</v>
      </c>
    </row>
    <row r="161" spans="2:3" x14ac:dyDescent="0.3">
      <c r="B161" s="2">
        <v>41067</v>
      </c>
      <c r="C161" s="4">
        <v>4818.3901098540155</v>
      </c>
    </row>
    <row r="162" spans="2:3" x14ac:dyDescent="0.3">
      <c r="B162" s="2">
        <v>41068</v>
      </c>
      <c r="C162" s="4">
        <v>4815.5958665454546</v>
      </c>
    </row>
    <row r="163" spans="2:3" x14ac:dyDescent="0.3">
      <c r="B163" s="2">
        <v>41069</v>
      </c>
      <c r="C163" s="4">
        <v>4815.5958665454546</v>
      </c>
    </row>
    <row r="164" spans="2:3" x14ac:dyDescent="0.3">
      <c r="B164" s="2">
        <v>41070</v>
      </c>
      <c r="C164" s="4">
        <v>4815.6450065454546</v>
      </c>
    </row>
    <row r="165" spans="2:3" x14ac:dyDescent="0.3">
      <c r="B165" s="2">
        <v>41071</v>
      </c>
      <c r="C165" s="4">
        <v>4810.0843818181811</v>
      </c>
    </row>
    <row r="166" spans="2:3" x14ac:dyDescent="0.3">
      <c r="B166" s="2">
        <v>41072</v>
      </c>
      <c r="C166" s="4">
        <v>4777.4823818181812</v>
      </c>
    </row>
    <row r="167" spans="2:3" x14ac:dyDescent="0.3">
      <c r="B167" s="2">
        <v>41073</v>
      </c>
      <c r="C167" s="4">
        <v>4783.4053557971001</v>
      </c>
    </row>
    <row r="168" spans="2:3" x14ac:dyDescent="0.3">
      <c r="B168" s="2">
        <v>41074</v>
      </c>
      <c r="C168" s="4">
        <v>4773.4108927536217</v>
      </c>
    </row>
    <row r="169" spans="2:3" x14ac:dyDescent="0.3">
      <c r="B169" s="2">
        <v>41075</v>
      </c>
      <c r="C169" s="4">
        <v>4778.7821402173895</v>
      </c>
    </row>
    <row r="170" spans="2:3" x14ac:dyDescent="0.3">
      <c r="B170" s="2">
        <v>41076</v>
      </c>
      <c r="C170" s="4">
        <v>4796.2370362318825</v>
      </c>
    </row>
    <row r="171" spans="2:3" x14ac:dyDescent="0.3">
      <c r="B171" s="2">
        <v>41077</v>
      </c>
      <c r="C171" s="4">
        <v>4796.2370362318825</v>
      </c>
    </row>
    <row r="172" spans="2:3" x14ac:dyDescent="0.3">
      <c r="B172" s="2">
        <v>41078</v>
      </c>
      <c r="C172" s="4">
        <v>4806.8830557970996</v>
      </c>
    </row>
    <row r="173" spans="2:3" x14ac:dyDescent="0.3">
      <c r="B173" s="2">
        <v>41079</v>
      </c>
      <c r="C173" s="4">
        <v>4786.0661578181789</v>
      </c>
    </row>
    <row r="174" spans="2:3" x14ac:dyDescent="0.3">
      <c r="B174" s="2">
        <v>41080</v>
      </c>
      <c r="C174" s="4">
        <v>4765.4285447272705</v>
      </c>
    </row>
    <row r="175" spans="2:3" x14ac:dyDescent="0.3">
      <c r="B175" s="2">
        <v>41081</v>
      </c>
      <c r="C175" s="4">
        <v>4733.8441381818147</v>
      </c>
    </row>
    <row r="176" spans="2:3" x14ac:dyDescent="0.3">
      <c r="B176" s="2">
        <v>41082</v>
      </c>
      <c r="C176" s="4">
        <v>4715.352791272725</v>
      </c>
    </row>
    <row r="177" spans="2:3" x14ac:dyDescent="0.3">
      <c r="B177" s="2">
        <v>41083</v>
      </c>
      <c r="C177" s="4">
        <v>4706.1723916666642</v>
      </c>
    </row>
    <row r="178" spans="2:3" x14ac:dyDescent="0.3">
      <c r="B178" s="2">
        <v>41084</v>
      </c>
      <c r="C178" s="4">
        <v>4708.6170007246346</v>
      </c>
    </row>
    <row r="179" spans="2:3" x14ac:dyDescent="0.3">
      <c r="B179" s="2">
        <v>41085</v>
      </c>
      <c r="C179" s="4">
        <v>4703.0692108695621</v>
      </c>
    </row>
    <row r="180" spans="2:3" x14ac:dyDescent="0.3">
      <c r="B180" s="2">
        <v>41086</v>
      </c>
      <c r="C180" s="4">
        <v>4707.1593898181791</v>
      </c>
    </row>
    <row r="181" spans="2:3" x14ac:dyDescent="0.3">
      <c r="B181" s="2">
        <v>41087</v>
      </c>
      <c r="C181" s="4">
        <v>4699.4482338181788</v>
      </c>
    </row>
    <row r="182" spans="2:3" x14ac:dyDescent="0.3">
      <c r="B182" s="2">
        <v>41088</v>
      </c>
      <c r="C182" s="4">
        <v>4711.7385959999983</v>
      </c>
    </row>
    <row r="183" spans="2:3" x14ac:dyDescent="0.3">
      <c r="B183" s="2">
        <v>41089</v>
      </c>
      <c r="C183" s="4">
        <v>4715.8020803636336</v>
      </c>
    </row>
    <row r="184" spans="2:3" x14ac:dyDescent="0.3">
      <c r="B184" s="2">
        <v>41090</v>
      </c>
      <c r="C184" s="4">
        <v>4711.9801596363613</v>
      </c>
    </row>
    <row r="185" spans="2:3" x14ac:dyDescent="0.3">
      <c r="B185" s="2">
        <v>41091</v>
      </c>
      <c r="C185" s="4">
        <v>4714.1025489130416</v>
      </c>
    </row>
    <row r="186" spans="2:3" x14ac:dyDescent="0.3">
      <c r="B186" s="2">
        <v>41092</v>
      </c>
      <c r="C186" s="4">
        <v>4716.5471579710129</v>
      </c>
    </row>
    <row r="187" spans="2:3" x14ac:dyDescent="0.3">
      <c r="B187" s="2">
        <v>41093</v>
      </c>
      <c r="C187" s="4">
        <v>4707.3745945652163</v>
      </c>
    </row>
    <row r="188" spans="2:3" x14ac:dyDescent="0.3">
      <c r="B188" s="2">
        <v>41094</v>
      </c>
      <c r="C188" s="4">
        <v>4684.9279641304329</v>
      </c>
    </row>
    <row r="189" spans="2:3" x14ac:dyDescent="0.3">
      <c r="B189" s="2">
        <v>41095</v>
      </c>
      <c r="C189" s="4">
        <v>4677.3344652173892</v>
      </c>
    </row>
    <row r="190" spans="2:3" x14ac:dyDescent="0.3">
      <c r="B190" s="2">
        <v>41096</v>
      </c>
      <c r="C190" s="4">
        <v>4667.2066391304324</v>
      </c>
    </row>
    <row r="191" spans="2:3" x14ac:dyDescent="0.3">
      <c r="B191" s="2">
        <v>41097</v>
      </c>
      <c r="C191" s="4">
        <v>4665.2330332129941</v>
      </c>
    </row>
    <row r="192" spans="2:3" x14ac:dyDescent="0.3">
      <c r="B192" s="2">
        <v>41098</v>
      </c>
      <c r="C192" s="4">
        <v>4655.0871097472909</v>
      </c>
    </row>
    <row r="193" spans="2:3" x14ac:dyDescent="0.3">
      <c r="B193" s="2">
        <v>41099</v>
      </c>
      <c r="C193" s="4">
        <v>4670.4931346570374</v>
      </c>
    </row>
    <row r="194" spans="2:3" x14ac:dyDescent="0.3">
      <c r="B194" s="2">
        <v>41100</v>
      </c>
      <c r="C194" s="4">
        <v>4661.5401467625879</v>
      </c>
    </row>
    <row r="195" spans="2:3" x14ac:dyDescent="0.3">
      <c r="B195" s="2">
        <v>41101</v>
      </c>
      <c r="C195" s="4">
        <v>4666.2268964028763</v>
      </c>
    </row>
    <row r="196" spans="2:3" x14ac:dyDescent="0.3">
      <c r="B196" s="2">
        <v>41102</v>
      </c>
      <c r="C196" s="4">
        <v>4671.8373222222208</v>
      </c>
    </row>
    <row r="197" spans="2:3" x14ac:dyDescent="0.3">
      <c r="B197" s="2">
        <v>41103</v>
      </c>
      <c r="C197" s="4">
        <v>4662.4703967857122</v>
      </c>
    </row>
    <row r="198" spans="2:3" x14ac:dyDescent="0.3">
      <c r="B198" s="2">
        <v>41104</v>
      </c>
      <c r="C198" s="4">
        <v>4683.7209335714269</v>
      </c>
    </row>
    <row r="199" spans="2:3" x14ac:dyDescent="0.3">
      <c r="B199" s="2">
        <v>41105</v>
      </c>
      <c r="C199" s="4">
        <v>4702.8213582142844</v>
      </c>
    </row>
    <row r="200" spans="2:3" x14ac:dyDescent="0.3">
      <c r="B200" s="2">
        <v>41106</v>
      </c>
      <c r="C200" s="4">
        <v>4684.2683849999985</v>
      </c>
    </row>
    <row r="201" spans="2:3" x14ac:dyDescent="0.3">
      <c r="B201" s="2">
        <v>41107</v>
      </c>
      <c r="C201" s="4">
        <v>4653.7210724999995</v>
      </c>
    </row>
    <row r="202" spans="2:3" x14ac:dyDescent="0.3">
      <c r="B202" s="2">
        <v>41108</v>
      </c>
      <c r="C202" s="4">
        <v>4654.6099932384341</v>
      </c>
    </row>
    <row r="203" spans="2:3" x14ac:dyDescent="0.3">
      <c r="B203" s="2">
        <v>41109</v>
      </c>
      <c r="C203" s="4">
        <v>4646.7686457446807</v>
      </c>
    </row>
    <row r="204" spans="2:3" x14ac:dyDescent="0.3">
      <c r="B204" s="2">
        <v>41110</v>
      </c>
      <c r="C204" s="4">
        <v>4636.8563053191492</v>
      </c>
    </row>
    <row r="205" spans="2:3" x14ac:dyDescent="0.3">
      <c r="B205" s="2">
        <v>41111</v>
      </c>
      <c r="C205" s="4">
        <v>4627.1130453900705</v>
      </c>
    </row>
    <row r="206" spans="2:3" x14ac:dyDescent="0.3">
      <c r="B206" s="2">
        <v>41112</v>
      </c>
      <c r="C206" s="4">
        <v>4638.7092776595728</v>
      </c>
    </row>
    <row r="207" spans="2:3" x14ac:dyDescent="0.3">
      <c r="B207" s="2">
        <v>41113</v>
      </c>
      <c r="C207" s="4">
        <v>4637.7354816254401</v>
      </c>
    </row>
    <row r="208" spans="2:3" x14ac:dyDescent="0.3">
      <c r="B208" s="2">
        <v>41114</v>
      </c>
      <c r="C208" s="4">
        <v>4611.2878742049452</v>
      </c>
    </row>
    <row r="209" spans="2:3" x14ac:dyDescent="0.3">
      <c r="B209" s="2">
        <v>41115</v>
      </c>
      <c r="C209" s="4">
        <v>4624.8443302816886</v>
      </c>
    </row>
    <row r="210" spans="2:3" x14ac:dyDescent="0.3">
      <c r="B210" s="2">
        <v>41116</v>
      </c>
      <c r="C210" s="4">
        <v>4624.8443302816886</v>
      </c>
    </row>
    <row r="211" spans="2:3" x14ac:dyDescent="0.3">
      <c r="B211" s="2">
        <v>41117</v>
      </c>
      <c r="C211" s="4">
        <v>4624.8443302816886</v>
      </c>
    </row>
    <row r="212" spans="2:3" x14ac:dyDescent="0.3">
      <c r="B212" s="2">
        <v>41118</v>
      </c>
      <c r="C212" s="4">
        <v>4613.2559563380264</v>
      </c>
    </row>
    <row r="213" spans="2:3" x14ac:dyDescent="0.3">
      <c r="B213" s="2">
        <v>41119</v>
      </c>
      <c r="C213" s="4">
        <v>4613.5513499999979</v>
      </c>
    </row>
    <row r="214" spans="2:3" x14ac:dyDescent="0.3">
      <c r="B214" s="2">
        <v>41120</v>
      </c>
      <c r="C214" s="4">
        <v>4615.84850035211</v>
      </c>
    </row>
    <row r="215" spans="2:3" x14ac:dyDescent="0.3">
      <c r="B215" s="2">
        <v>41121</v>
      </c>
      <c r="C215" s="4">
        <v>4627.5433669014064</v>
      </c>
    </row>
    <row r="216" spans="2:3" x14ac:dyDescent="0.3">
      <c r="B216" s="2">
        <v>41122</v>
      </c>
      <c r="C216" s="4">
        <v>4633.3631845070395</v>
      </c>
    </row>
    <row r="217" spans="2:3" x14ac:dyDescent="0.3">
      <c r="B217" s="2">
        <v>41123</v>
      </c>
      <c r="C217" s="4">
        <v>4620.6160768421023</v>
      </c>
    </row>
    <row r="218" spans="2:3" x14ac:dyDescent="0.3">
      <c r="B218" s="2">
        <v>41124</v>
      </c>
      <c r="C218" s="4">
        <v>4610.6766305263118</v>
      </c>
    </row>
    <row r="219" spans="2:3" x14ac:dyDescent="0.3">
      <c r="B219" s="2">
        <v>41125</v>
      </c>
      <c r="C219" s="4">
        <v>4578.2122596491181</v>
      </c>
    </row>
    <row r="220" spans="2:3" x14ac:dyDescent="0.3">
      <c r="B220" s="2">
        <v>41126</v>
      </c>
      <c r="C220" s="4">
        <v>4589.5304561403464</v>
      </c>
    </row>
    <row r="221" spans="2:3" x14ac:dyDescent="0.3">
      <c r="B221" s="2">
        <v>41127</v>
      </c>
      <c r="C221" s="4">
        <v>4599.5472480701719</v>
      </c>
    </row>
    <row r="222" spans="2:3" x14ac:dyDescent="0.3">
      <c r="B222" s="2">
        <v>41128</v>
      </c>
      <c r="C222" s="4">
        <v>4584.6151277192939</v>
      </c>
    </row>
    <row r="223" spans="2:3" x14ac:dyDescent="0.3">
      <c r="B223" s="2">
        <v>41129</v>
      </c>
      <c r="C223" s="4">
        <v>4591.3616877192944</v>
      </c>
    </row>
    <row r="224" spans="2:3" x14ac:dyDescent="0.3">
      <c r="B224" s="2">
        <v>41130</v>
      </c>
      <c r="C224" s="4">
        <v>4593.7290985964864</v>
      </c>
    </row>
    <row r="225" spans="2:3" x14ac:dyDescent="0.3">
      <c r="B225" s="2">
        <v>41131</v>
      </c>
      <c r="C225" s="4">
        <v>4597.3046588028128</v>
      </c>
    </row>
    <row r="226" spans="2:3" x14ac:dyDescent="0.3">
      <c r="B226" s="2">
        <v>41132</v>
      </c>
      <c r="C226" s="4">
        <v>4590.759657394362</v>
      </c>
    </row>
    <row r="227" spans="2:3" x14ac:dyDescent="0.3">
      <c r="B227" s="2">
        <v>41133</v>
      </c>
      <c r="C227" s="4">
        <v>4581.8415470175396</v>
      </c>
    </row>
    <row r="228" spans="2:3" x14ac:dyDescent="0.3">
      <c r="B228" s="2">
        <v>41134</v>
      </c>
      <c r="C228" s="4">
        <v>4574.7808803508724</v>
      </c>
    </row>
    <row r="229" spans="2:3" x14ac:dyDescent="0.3">
      <c r="B229" s="2">
        <v>41135</v>
      </c>
      <c r="C229" s="4">
        <v>4584.3184220279682</v>
      </c>
    </row>
    <row r="230" spans="2:3" x14ac:dyDescent="0.3">
      <c r="B230" s="2">
        <v>41136</v>
      </c>
      <c r="C230" s="4">
        <v>4578.9716674825122</v>
      </c>
    </row>
    <row r="231" spans="2:3" x14ac:dyDescent="0.3">
      <c r="B231" s="2">
        <v>41137</v>
      </c>
      <c r="C231" s="4">
        <v>4581.2438853658477</v>
      </c>
    </row>
    <row r="232" spans="2:3" x14ac:dyDescent="0.3">
      <c r="B232" s="2">
        <v>41138</v>
      </c>
      <c r="C232" s="4">
        <v>4572.5292177083275</v>
      </c>
    </row>
    <row r="233" spans="2:3" x14ac:dyDescent="0.3">
      <c r="B233" s="2">
        <v>41139</v>
      </c>
      <c r="C233" s="4">
        <v>4566.9652844290595</v>
      </c>
    </row>
    <row r="234" spans="2:3" x14ac:dyDescent="0.3">
      <c r="B234" s="2">
        <v>41140</v>
      </c>
      <c r="C234" s="4">
        <v>4575.5714348275797</v>
      </c>
    </row>
    <row r="235" spans="2:3" x14ac:dyDescent="0.3">
      <c r="B235" s="2">
        <v>41141</v>
      </c>
      <c r="C235" s="4">
        <v>4557.959566551719</v>
      </c>
    </row>
    <row r="236" spans="2:3" x14ac:dyDescent="0.3">
      <c r="B236" s="2">
        <v>41142</v>
      </c>
      <c r="C236" s="4">
        <v>4573.7043175257686</v>
      </c>
    </row>
    <row r="237" spans="2:3" x14ac:dyDescent="0.3">
      <c r="B237" s="2">
        <v>41143</v>
      </c>
      <c r="C237" s="4">
        <v>4552.4591255172372</v>
      </c>
    </row>
    <row r="238" spans="2:3" x14ac:dyDescent="0.3">
      <c r="B238" s="2">
        <v>41144</v>
      </c>
      <c r="C238" s="4">
        <v>4555.8300221453246</v>
      </c>
    </row>
    <row r="239" spans="2:3" x14ac:dyDescent="0.3">
      <c r="B239" s="2">
        <v>41145</v>
      </c>
      <c r="C239" s="4">
        <v>4553.0198564013799</v>
      </c>
    </row>
    <row r="240" spans="2:3" x14ac:dyDescent="0.3">
      <c r="B240" s="2">
        <v>41146</v>
      </c>
      <c r="C240" s="4">
        <v>4540.0197534482713</v>
      </c>
    </row>
    <row r="241" spans="2:3" x14ac:dyDescent="0.3">
      <c r="B241" s="2">
        <v>41147</v>
      </c>
      <c r="C241" s="4">
        <v>4530.9660501730059</v>
      </c>
    </row>
    <row r="242" spans="2:3" x14ac:dyDescent="0.3">
      <c r="B242" s="2">
        <v>41148</v>
      </c>
      <c r="C242" s="4">
        <v>4522.4078851724089</v>
      </c>
    </row>
    <row r="243" spans="2:3" x14ac:dyDescent="0.3">
      <c r="B243" s="2">
        <v>41149</v>
      </c>
      <c r="C243" s="4">
        <v>4502.2999465517205</v>
      </c>
    </row>
    <row r="244" spans="2:3" x14ac:dyDescent="0.3">
      <c r="B244" s="2">
        <v>41150</v>
      </c>
      <c r="C244" s="4">
        <v>4502.4268713793062</v>
      </c>
    </row>
    <row r="245" spans="2:3" x14ac:dyDescent="0.3">
      <c r="B245" s="2">
        <v>41151</v>
      </c>
      <c r="C245" s="4">
        <v>4481.4784176470548</v>
      </c>
    </row>
    <row r="246" spans="2:3" x14ac:dyDescent="0.3">
      <c r="B246" s="2">
        <v>41152</v>
      </c>
      <c r="C246" s="4">
        <v>4482.1871336805525</v>
      </c>
    </row>
    <row r="247" spans="2:3" x14ac:dyDescent="0.3">
      <c r="B247" s="2">
        <v>41153</v>
      </c>
      <c r="C247" s="4">
        <v>4501.1819871527732</v>
      </c>
    </row>
    <row r="248" spans="2:3" x14ac:dyDescent="0.3">
      <c r="B248" s="2">
        <v>41154</v>
      </c>
      <c r="C248" s="4">
        <v>4488.3162709342523</v>
      </c>
    </row>
    <row r="249" spans="2:3" x14ac:dyDescent="0.3">
      <c r="B249" s="2">
        <v>41155</v>
      </c>
      <c r="C249" s="4">
        <v>4486.7770235294083</v>
      </c>
    </row>
    <row r="250" spans="2:3" x14ac:dyDescent="0.3">
      <c r="B250" s="2">
        <v>41156</v>
      </c>
      <c r="C250" s="4">
        <v>4487.5951422145281</v>
      </c>
    </row>
    <row r="251" spans="2:3" x14ac:dyDescent="0.3">
      <c r="B251" s="2">
        <v>41157</v>
      </c>
      <c r="C251" s="4">
        <v>4472.5020141868463</v>
      </c>
    </row>
    <row r="252" spans="2:3" x14ac:dyDescent="0.3">
      <c r="B252" s="2">
        <v>41158</v>
      </c>
      <c r="C252" s="4">
        <v>4475.6069864583296</v>
      </c>
    </row>
    <row r="253" spans="2:3" x14ac:dyDescent="0.3">
      <c r="B253" s="2">
        <v>41159</v>
      </c>
      <c r="C253" s="4">
        <v>4475.6069864583296</v>
      </c>
    </row>
    <row r="254" spans="2:3" x14ac:dyDescent="0.3">
      <c r="B254" s="2">
        <v>41160</v>
      </c>
      <c r="C254" s="4">
        <v>4493.4858392361066</v>
      </c>
    </row>
    <row r="255" spans="2:3" x14ac:dyDescent="0.3">
      <c r="B255" s="2">
        <v>41161</v>
      </c>
      <c r="C255" s="4">
        <v>4496.6747445992987</v>
      </c>
    </row>
    <row r="256" spans="2:3" x14ac:dyDescent="0.3">
      <c r="B256" s="2">
        <v>41162</v>
      </c>
      <c r="C256" s="4">
        <v>4491.9678045296114</v>
      </c>
    </row>
    <row r="257" spans="2:3" x14ac:dyDescent="0.3">
      <c r="B257" s="2">
        <v>41163</v>
      </c>
      <c r="C257" s="4">
        <v>4483.945563888884</v>
      </c>
    </row>
    <row r="258" spans="2:3" x14ac:dyDescent="0.3">
      <c r="B258" s="2">
        <v>41164</v>
      </c>
      <c r="C258" s="4">
        <v>4490.6178048442853</v>
      </c>
    </row>
    <row r="259" spans="2:3" x14ac:dyDescent="0.3">
      <c r="B259" s="2">
        <v>41165</v>
      </c>
      <c r="C259" s="4">
        <v>4490.6178048442853</v>
      </c>
    </row>
    <row r="260" spans="2:3" x14ac:dyDescent="0.3">
      <c r="B260" s="2">
        <v>41166</v>
      </c>
      <c r="C260" s="4">
        <v>4508.4972522491298</v>
      </c>
    </row>
    <row r="261" spans="2:3" x14ac:dyDescent="0.3">
      <c r="B261" s="2">
        <v>41167</v>
      </c>
      <c r="C261" s="4">
        <v>4509.8353837370187</v>
      </c>
    </row>
    <row r="262" spans="2:3" x14ac:dyDescent="0.3">
      <c r="B262" s="2">
        <v>41168</v>
      </c>
      <c r="C262" s="4">
        <v>4518.8019788927277</v>
      </c>
    </row>
    <row r="263" spans="2:3" x14ac:dyDescent="0.3">
      <c r="B263" s="2">
        <v>41169</v>
      </c>
      <c r="C263" s="4">
        <v>4513.5879636678137</v>
      </c>
    </row>
    <row r="264" spans="2:3" x14ac:dyDescent="0.3">
      <c r="B264" s="2">
        <v>41170</v>
      </c>
      <c r="C264" s="4">
        <v>4501.4110072664298</v>
      </c>
    </row>
    <row r="265" spans="2:3" x14ac:dyDescent="0.3">
      <c r="B265" s="2">
        <v>41171</v>
      </c>
      <c r="C265" s="4">
        <v>4515.9685862068909</v>
      </c>
    </row>
    <row r="266" spans="2:3" x14ac:dyDescent="0.3">
      <c r="B266" s="2">
        <v>41172</v>
      </c>
      <c r="C266" s="4">
        <v>4506.8316608996483</v>
      </c>
    </row>
    <row r="267" spans="2:3" x14ac:dyDescent="0.3">
      <c r="B267" s="2">
        <v>41173</v>
      </c>
      <c r="C267" s="4">
        <v>4461.2826269896132</v>
      </c>
    </row>
    <row r="268" spans="2:3" x14ac:dyDescent="0.3">
      <c r="B268" s="2">
        <v>41174</v>
      </c>
      <c r="C268" s="4">
        <v>4439.2288207612391</v>
      </c>
    </row>
    <row r="269" spans="2:3" x14ac:dyDescent="0.3">
      <c r="B269" s="2">
        <v>41175</v>
      </c>
      <c r="C269" s="4">
        <v>4429.7937124999935</v>
      </c>
    </row>
    <row r="270" spans="2:3" x14ac:dyDescent="0.3">
      <c r="B270" s="2">
        <v>41176</v>
      </c>
      <c r="C270" s="4">
        <v>4424.7236737024159</v>
      </c>
    </row>
    <row r="271" spans="2:3" x14ac:dyDescent="0.3">
      <c r="B271" s="2">
        <v>41177</v>
      </c>
      <c r="C271" s="4">
        <v>4416.6088320689587</v>
      </c>
    </row>
    <row r="272" spans="2:3" x14ac:dyDescent="0.3">
      <c r="B272" s="2">
        <v>41178</v>
      </c>
      <c r="C272" s="4">
        <v>4431.4845072164881</v>
      </c>
    </row>
    <row r="273" spans="2:3" x14ac:dyDescent="0.3">
      <c r="B273" s="2">
        <v>41179</v>
      </c>
      <c r="C273" s="4">
        <v>4467.6725580755947</v>
      </c>
    </row>
    <row r="274" spans="2:3" x14ac:dyDescent="0.3">
      <c r="B274" s="2">
        <v>41180</v>
      </c>
      <c r="C274" s="4">
        <v>4475.4722144329826</v>
      </c>
    </row>
    <row r="275" spans="2:3" x14ac:dyDescent="0.3">
      <c r="B275" s="2">
        <v>41181</v>
      </c>
      <c r="C275" s="4">
        <v>4476.1553317241305</v>
      </c>
    </row>
    <row r="276" spans="2:3" x14ac:dyDescent="0.3">
      <c r="B276" s="2">
        <v>41182</v>
      </c>
      <c r="C276" s="4">
        <v>4476.1553317241305</v>
      </c>
    </row>
    <row r="277" spans="2:3" x14ac:dyDescent="0.3">
      <c r="B277" s="2">
        <v>41183</v>
      </c>
      <c r="C277" s="4">
        <v>4467.9672196551655</v>
      </c>
    </row>
    <row r="278" spans="2:3" x14ac:dyDescent="0.3">
      <c r="B278" s="2">
        <v>41184</v>
      </c>
      <c r="C278" s="4">
        <v>4460.8709917241304</v>
      </c>
    </row>
    <row r="279" spans="2:3" x14ac:dyDescent="0.3">
      <c r="B279" s="2">
        <v>41185</v>
      </c>
      <c r="C279" s="4">
        <v>4448.9794676975871</v>
      </c>
    </row>
    <row r="280" spans="2:3" x14ac:dyDescent="0.3">
      <c r="B280" s="2">
        <v>41186</v>
      </c>
      <c r="C280" s="4">
        <v>4444.1868520547869</v>
      </c>
    </row>
    <row r="281" spans="2:3" x14ac:dyDescent="0.3">
      <c r="B281" s="2">
        <v>41187</v>
      </c>
      <c r="C281" s="4">
        <v>4427.3917773972535</v>
      </c>
    </row>
    <row r="282" spans="2:3" x14ac:dyDescent="0.3">
      <c r="B282" s="2">
        <v>41188</v>
      </c>
      <c r="C282" s="4">
        <v>4430.309721649478</v>
      </c>
    </row>
    <row r="283" spans="2:3" x14ac:dyDescent="0.3">
      <c r="B283" s="2">
        <v>41189</v>
      </c>
      <c r="C283" s="4">
        <v>4408.570065517235</v>
      </c>
    </row>
    <row r="284" spans="2:3" x14ac:dyDescent="0.3">
      <c r="B284" s="2">
        <v>41190</v>
      </c>
      <c r="C284" s="4">
        <v>4421.3217782758556</v>
      </c>
    </row>
    <row r="285" spans="2:3" x14ac:dyDescent="0.3">
      <c r="B285" s="2">
        <v>41191</v>
      </c>
      <c r="C285" s="4">
        <v>4394.848949310337</v>
      </c>
    </row>
    <row r="286" spans="2:3" x14ac:dyDescent="0.3">
      <c r="B286" s="2">
        <v>41192</v>
      </c>
      <c r="C286" s="4">
        <v>4380.393819999993</v>
      </c>
    </row>
    <row r="287" spans="2:3" x14ac:dyDescent="0.3">
      <c r="B287" s="2">
        <v>41193</v>
      </c>
      <c r="C287" s="4">
        <v>4362.8589220689573</v>
      </c>
    </row>
    <row r="288" spans="2:3" x14ac:dyDescent="0.3">
      <c r="B288" s="2">
        <v>41194</v>
      </c>
      <c r="C288" s="4">
        <v>4358.0537453608167</v>
      </c>
    </row>
    <row r="289" spans="2:3" x14ac:dyDescent="0.3">
      <c r="B289" s="2">
        <v>41195</v>
      </c>
      <c r="C289" s="4">
        <v>4337.3775927834977</v>
      </c>
    </row>
    <row r="290" spans="2:3" x14ac:dyDescent="0.3">
      <c r="B290" s="2">
        <v>41196</v>
      </c>
      <c r="C290" s="4">
        <v>4325.0711604810931</v>
      </c>
    </row>
    <row r="291" spans="2:3" x14ac:dyDescent="0.3">
      <c r="B291" s="2">
        <v>41197</v>
      </c>
      <c r="C291" s="4">
        <v>4318.606893127142</v>
      </c>
    </row>
    <row r="292" spans="2:3" x14ac:dyDescent="0.3">
      <c r="B292" s="2">
        <v>41198</v>
      </c>
      <c r="C292" s="4">
        <v>4309.1800886986239</v>
      </c>
    </row>
    <row r="293" spans="2:3" x14ac:dyDescent="0.3">
      <c r="B293" s="2">
        <v>41199</v>
      </c>
      <c r="C293" s="4">
        <v>4300.3033763698577</v>
      </c>
    </row>
    <row r="294" spans="2:3" x14ac:dyDescent="0.3">
      <c r="B294" s="2">
        <v>41200</v>
      </c>
      <c r="C294" s="4">
        <v>4293.4119722602682</v>
      </c>
    </row>
    <row r="295" spans="2:3" x14ac:dyDescent="0.3">
      <c r="B295" s="2">
        <v>41201</v>
      </c>
      <c r="C295" s="4">
        <v>4289.7700883958996</v>
      </c>
    </row>
    <row r="296" spans="2:3" x14ac:dyDescent="0.3">
      <c r="B296" s="2">
        <v>41202</v>
      </c>
      <c r="C296" s="4">
        <v>4289.7700883958996</v>
      </c>
    </row>
    <row r="297" spans="2:3" x14ac:dyDescent="0.3">
      <c r="B297" s="2">
        <v>41203</v>
      </c>
      <c r="C297" s="4">
        <v>4292.2067325342405</v>
      </c>
    </row>
    <row r="298" spans="2:3" x14ac:dyDescent="0.3">
      <c r="B298" s="2">
        <v>41204</v>
      </c>
      <c r="C298" s="4">
        <v>4297.5178256849267</v>
      </c>
    </row>
    <row r="299" spans="2:3" x14ac:dyDescent="0.3">
      <c r="B299" s="2">
        <v>41205</v>
      </c>
      <c r="C299" s="4">
        <v>4253.0991613013648</v>
      </c>
    </row>
    <row r="300" spans="2:3" x14ac:dyDescent="0.3">
      <c r="B300" s="2">
        <v>41206</v>
      </c>
      <c r="C300" s="4">
        <v>4262.427278767118</v>
      </c>
    </row>
    <row r="301" spans="2:3" x14ac:dyDescent="0.3">
      <c r="B301" s="2">
        <v>41207</v>
      </c>
      <c r="C301" s="4">
        <v>4252.483587328762</v>
      </c>
    </row>
    <row r="302" spans="2:3" x14ac:dyDescent="0.3">
      <c r="B302" s="2">
        <v>41208</v>
      </c>
      <c r="C302" s="4">
        <v>4253.5155712328706</v>
      </c>
    </row>
    <row r="303" spans="2:3" x14ac:dyDescent="0.3">
      <c r="B303" s="2">
        <v>41209</v>
      </c>
      <c r="C303" s="4">
        <v>4226.9824719178032</v>
      </c>
    </row>
    <row r="304" spans="2:3" x14ac:dyDescent="0.3">
      <c r="B304" s="2">
        <v>41210</v>
      </c>
      <c r="C304" s="4">
        <v>4217.6493284246508</v>
      </c>
    </row>
    <row r="305" spans="2:3" x14ac:dyDescent="0.3">
      <c r="B305" s="2">
        <v>41211</v>
      </c>
      <c r="C305" s="4">
        <v>4234.0713486301311</v>
      </c>
    </row>
    <row r="306" spans="2:3" x14ac:dyDescent="0.3">
      <c r="B306" s="2">
        <v>41212</v>
      </c>
      <c r="C306" s="4">
        <v>4225.7073764505058</v>
      </c>
    </row>
    <row r="307" spans="2:3" x14ac:dyDescent="0.3">
      <c r="B307" s="2">
        <v>41213</v>
      </c>
      <c r="C307" s="4">
        <v>4226.575143344704</v>
      </c>
    </row>
    <row r="308" spans="2:3" x14ac:dyDescent="0.3">
      <c r="B308" s="2">
        <v>41214</v>
      </c>
      <c r="C308" s="4">
        <v>4228.8017327644993</v>
      </c>
    </row>
    <row r="309" spans="2:3" x14ac:dyDescent="0.3">
      <c r="B309" s="2">
        <v>41215</v>
      </c>
      <c r="C309" s="4">
        <v>4226.8635013651819</v>
      </c>
    </row>
    <row r="310" spans="2:3" x14ac:dyDescent="0.3">
      <c r="B310" s="2">
        <v>41216</v>
      </c>
      <c r="C310" s="4">
        <v>4213.9923068259332</v>
      </c>
    </row>
    <row r="311" spans="2:3" x14ac:dyDescent="0.3">
      <c r="B311" s="2">
        <v>41217</v>
      </c>
      <c r="C311" s="4">
        <v>4208.0292972696197</v>
      </c>
    </row>
    <row r="312" spans="2:3" x14ac:dyDescent="0.3">
      <c r="B312" s="2">
        <v>41218</v>
      </c>
      <c r="C312" s="4">
        <v>4161.7791578767074</v>
      </c>
    </row>
    <row r="313" spans="2:3" x14ac:dyDescent="0.3">
      <c r="B313" s="2">
        <v>41219</v>
      </c>
      <c r="C313" s="4">
        <v>4164.0898157534193</v>
      </c>
    </row>
    <row r="314" spans="2:3" x14ac:dyDescent="0.3">
      <c r="B314" s="2">
        <v>41220</v>
      </c>
      <c r="C314" s="4">
        <v>4169.3729845890366</v>
      </c>
    </row>
    <row r="315" spans="2:3" x14ac:dyDescent="0.3">
      <c r="B315" s="2">
        <v>41221</v>
      </c>
      <c r="C315" s="4">
        <v>4186.3364969283239</v>
      </c>
    </row>
    <row r="316" spans="2:3" x14ac:dyDescent="0.3">
      <c r="B316" s="2">
        <v>41222</v>
      </c>
      <c r="C316" s="4">
        <v>4177.3202156996558</v>
      </c>
    </row>
    <row r="317" spans="2:3" x14ac:dyDescent="0.3">
      <c r="B317" s="2">
        <v>41223</v>
      </c>
      <c r="C317" s="4">
        <v>4180.1418573378805</v>
      </c>
    </row>
    <row r="318" spans="2:3" x14ac:dyDescent="0.3">
      <c r="B318" s="2">
        <v>41224</v>
      </c>
      <c r="C318" s="4">
        <v>4178.789399999996</v>
      </c>
    </row>
    <row r="319" spans="2:3" x14ac:dyDescent="0.3">
      <c r="B319" s="2">
        <v>41225</v>
      </c>
      <c r="C319" s="4">
        <v>4171.3815278911525</v>
      </c>
    </row>
    <row r="320" spans="2:3" x14ac:dyDescent="0.3">
      <c r="B320" s="2">
        <v>41226</v>
      </c>
      <c r="C320" s="4">
        <v>4167.6557857142825</v>
      </c>
    </row>
    <row r="321" spans="2:3" x14ac:dyDescent="0.3">
      <c r="B321" s="2">
        <v>41227</v>
      </c>
      <c r="C321" s="4">
        <v>4127.8889489795893</v>
      </c>
    </row>
    <row r="322" spans="2:3" x14ac:dyDescent="0.3">
      <c r="B322" s="2">
        <v>41228</v>
      </c>
      <c r="C322" s="4">
        <v>4120.9178664406754</v>
      </c>
    </row>
    <row r="323" spans="2:3" x14ac:dyDescent="0.3">
      <c r="B323" s="2">
        <v>41229</v>
      </c>
      <c r="C323" s="4">
        <v>4119.5745783050825</v>
      </c>
    </row>
    <row r="324" spans="2:3" x14ac:dyDescent="0.3">
      <c r="B324" s="2">
        <v>41230</v>
      </c>
      <c r="C324" s="4">
        <v>4113.9116574324298</v>
      </c>
    </row>
    <row r="325" spans="2:3" x14ac:dyDescent="0.3">
      <c r="B325" s="2">
        <v>41231</v>
      </c>
      <c r="C325" s="4">
        <v>4093.0661506756733</v>
      </c>
    </row>
    <row r="326" spans="2:3" x14ac:dyDescent="0.3">
      <c r="B326" s="2">
        <v>41232</v>
      </c>
      <c r="C326" s="4">
        <v>4087.9000297297275</v>
      </c>
    </row>
    <row r="327" spans="2:3" x14ac:dyDescent="0.3">
      <c r="B327" s="2">
        <v>41233</v>
      </c>
      <c r="C327" s="4">
        <v>4070.6451587837814</v>
      </c>
    </row>
    <row r="328" spans="2:3" x14ac:dyDescent="0.3">
      <c r="B328" s="2">
        <v>41234</v>
      </c>
      <c r="C328" s="4">
        <v>4063.8386033670004</v>
      </c>
    </row>
    <row r="329" spans="2:3" x14ac:dyDescent="0.3">
      <c r="B329" s="2">
        <v>41235</v>
      </c>
      <c r="C329" s="4">
        <v>4053.6163063973036</v>
      </c>
    </row>
    <row r="330" spans="2:3" x14ac:dyDescent="0.3">
      <c r="B330" s="2">
        <v>41236</v>
      </c>
      <c r="C330" s="4">
        <v>4048.4675797979771</v>
      </c>
    </row>
    <row r="331" spans="2:3" x14ac:dyDescent="0.3">
      <c r="B331" s="2">
        <v>41237</v>
      </c>
      <c r="C331" s="4">
        <v>4056.5918087248297</v>
      </c>
    </row>
    <row r="332" spans="2:3" x14ac:dyDescent="0.3">
      <c r="B332" s="2">
        <v>41238</v>
      </c>
      <c r="C332" s="4">
        <v>4040.2097939597293</v>
      </c>
    </row>
    <row r="333" spans="2:3" x14ac:dyDescent="0.3">
      <c r="B333" s="2">
        <v>41239</v>
      </c>
      <c r="C333" s="4">
        <v>4036.8965026755827</v>
      </c>
    </row>
    <row r="334" spans="2:3" x14ac:dyDescent="0.3">
      <c r="B334" s="2">
        <v>41240</v>
      </c>
      <c r="C334" s="4">
        <v>4042.7623166666644</v>
      </c>
    </row>
    <row r="335" spans="2:3" x14ac:dyDescent="0.3">
      <c r="B335" s="2">
        <v>41241</v>
      </c>
      <c r="C335" s="4">
        <v>4054.9757393333307</v>
      </c>
    </row>
    <row r="336" spans="2:3" x14ac:dyDescent="0.3">
      <c r="B336" s="2">
        <v>41242</v>
      </c>
      <c r="C336" s="4">
        <v>4048.1514843853797</v>
      </c>
    </row>
    <row r="337" spans="2:3" x14ac:dyDescent="0.3">
      <c r="B337" s="2">
        <v>41243</v>
      </c>
      <c r="C337" s="4">
        <v>4033.8586923588027</v>
      </c>
    </row>
    <row r="338" spans="2:3" x14ac:dyDescent="0.3">
      <c r="B338" s="2">
        <v>41244</v>
      </c>
      <c r="C338" s="4">
        <v>4040.4157437086083</v>
      </c>
    </row>
    <row r="339" spans="2:3" x14ac:dyDescent="0.3">
      <c r="B339" s="2">
        <v>41245</v>
      </c>
      <c r="C339" s="4">
        <v>4036.5015320131997</v>
      </c>
    </row>
    <row r="340" spans="2:3" x14ac:dyDescent="0.3">
      <c r="B340" s="2">
        <v>41246</v>
      </c>
      <c r="C340" s="4">
        <v>4030.3997588815778</v>
      </c>
    </row>
    <row r="341" spans="2:3" x14ac:dyDescent="0.3">
      <c r="B341" s="2">
        <v>41247</v>
      </c>
      <c r="C341" s="4">
        <v>4034.5550370491787</v>
      </c>
    </row>
    <row r="342" spans="2:3" x14ac:dyDescent="0.3">
      <c r="B342" s="2">
        <v>41248</v>
      </c>
      <c r="C342" s="4">
        <v>4031.9769301639321</v>
      </c>
    </row>
    <row r="343" spans="2:3" x14ac:dyDescent="0.3">
      <c r="B343" s="2">
        <v>41249</v>
      </c>
      <c r="C343" s="4">
        <v>4025.5698800653568</v>
      </c>
    </row>
    <row r="344" spans="2:3" x14ac:dyDescent="0.3">
      <c r="B344" s="2">
        <v>41250</v>
      </c>
      <c r="C344" s="4">
        <v>4026.3106364820815</v>
      </c>
    </row>
    <row r="345" spans="2:3" x14ac:dyDescent="0.3">
      <c r="B345" s="2">
        <v>41251</v>
      </c>
      <c r="C345" s="4">
        <v>4021.1711538961013</v>
      </c>
    </row>
    <row r="346" spans="2:3" x14ac:dyDescent="0.3">
      <c r="B346" s="2">
        <v>41252</v>
      </c>
      <c r="C346" s="4">
        <v>4026.6814402597374</v>
      </c>
    </row>
    <row r="347" spans="2:3" x14ac:dyDescent="0.3">
      <c r="B347" s="2">
        <v>41253</v>
      </c>
      <c r="C347" s="4">
        <v>4026.6022646103866</v>
      </c>
    </row>
    <row r="348" spans="2:3" x14ac:dyDescent="0.3">
      <c r="B348" s="2">
        <v>41254</v>
      </c>
      <c r="C348" s="4">
        <v>4035.0043655844124</v>
      </c>
    </row>
    <row r="349" spans="2:3" x14ac:dyDescent="0.3">
      <c r="B349" s="2">
        <v>41255</v>
      </c>
      <c r="C349" s="4">
        <v>4042.5005642857113</v>
      </c>
    </row>
    <row r="350" spans="2:3" x14ac:dyDescent="0.3">
      <c r="B350" s="2">
        <v>41256</v>
      </c>
      <c r="C350" s="4">
        <v>4041.2139733766194</v>
      </c>
    </row>
    <row r="351" spans="2:3" x14ac:dyDescent="0.3">
      <c r="B351" s="2">
        <v>41257</v>
      </c>
      <c r="C351" s="4">
        <v>4042.7219342019512</v>
      </c>
    </row>
    <row r="352" spans="2:3" x14ac:dyDescent="0.3">
      <c r="B352" s="2">
        <v>41258</v>
      </c>
      <c r="C352" s="4">
        <v>4044.2397509803891</v>
      </c>
    </row>
    <row r="353" spans="2:3" x14ac:dyDescent="0.3">
      <c r="B353" s="2">
        <v>41259</v>
      </c>
      <c r="C353" s="4">
        <v>4047.3002071895394</v>
      </c>
    </row>
    <row r="354" spans="2:3" x14ac:dyDescent="0.3">
      <c r="B354" s="2">
        <v>41260</v>
      </c>
      <c r="C354" s="4">
        <v>4022.8492454248335</v>
      </c>
    </row>
    <row r="355" spans="2:3" x14ac:dyDescent="0.3">
      <c r="B355" s="2">
        <v>41261</v>
      </c>
      <c r="C355" s="4">
        <v>4022.0147570491777</v>
      </c>
    </row>
    <row r="356" spans="2:3" x14ac:dyDescent="0.3">
      <c r="B356" s="2">
        <v>41262</v>
      </c>
      <c r="C356" s="4">
        <v>4023.474443749998</v>
      </c>
    </row>
    <row r="357" spans="2:3" x14ac:dyDescent="0.3">
      <c r="B357" s="2">
        <v>41263</v>
      </c>
      <c r="C357" s="4">
        <v>4003.8105539473654</v>
      </c>
    </row>
    <row r="358" spans="2:3" x14ac:dyDescent="0.3">
      <c r="B358" s="2">
        <v>41264</v>
      </c>
      <c r="C358" s="4">
        <v>3969.2796046052604</v>
      </c>
    </row>
    <row r="359" spans="2:3" x14ac:dyDescent="0.3">
      <c r="B359" s="2">
        <v>41265</v>
      </c>
      <c r="C359" s="4">
        <v>3963.3755174342077</v>
      </c>
    </row>
    <row r="360" spans="2:3" x14ac:dyDescent="0.3">
      <c r="B360" s="2">
        <v>41266</v>
      </c>
      <c r="C360" s="4">
        <v>3960.9209720394711</v>
      </c>
    </row>
    <row r="361" spans="2:3" x14ac:dyDescent="0.3">
      <c r="B361" s="2">
        <v>41267</v>
      </c>
      <c r="C361" s="4">
        <v>3939.2357937293709</v>
      </c>
    </row>
    <row r="362" spans="2:3" x14ac:dyDescent="0.3">
      <c r="B362" s="2">
        <v>41268</v>
      </c>
      <c r="C362" s="4">
        <v>3921.2917330032983</v>
      </c>
    </row>
    <row r="363" spans="2:3" x14ac:dyDescent="0.3">
      <c r="B363" s="2">
        <v>41269</v>
      </c>
      <c r="C363" s="4">
        <v>3916.6821372937275</v>
      </c>
    </row>
    <row r="364" spans="2:3" x14ac:dyDescent="0.3">
      <c r="B364" s="2">
        <v>41270</v>
      </c>
      <c r="C364" s="4">
        <v>3910.3544544554429</v>
      </c>
    </row>
    <row r="365" spans="2:3" x14ac:dyDescent="0.3">
      <c r="B365" s="2">
        <v>41271</v>
      </c>
      <c r="C365" s="4">
        <v>3900.9381897689741</v>
      </c>
    </row>
    <row r="366" spans="2:3" x14ac:dyDescent="0.3">
      <c r="B366" s="2">
        <v>41272</v>
      </c>
      <c r="C366" s="4">
        <v>3929.5321831683136</v>
      </c>
    </row>
    <row r="367" spans="2:3" x14ac:dyDescent="0.3">
      <c r="B367" s="2">
        <v>41273</v>
      </c>
      <c r="C367" s="4">
        <v>3957.9792812499968</v>
      </c>
    </row>
    <row r="368" spans="2:3" x14ac:dyDescent="0.3">
      <c r="B368" s="2">
        <v>41274</v>
      </c>
      <c r="C368" s="4">
        <v>3977.0191743421033</v>
      </c>
    </row>
    <row r="369" spans="2:3" x14ac:dyDescent="0.3">
      <c r="B369" s="3" t="s">
        <v>1</v>
      </c>
      <c r="C369" s="4">
        <v>3977.0191743421033</v>
      </c>
    </row>
  </sheetData>
  <pageMargins left="0.7" right="0.7" top="0.75" bottom="0.75" header="0.3" footer="0.3"/>
  <drawing r:id="rId9"/>
  <tableParts count="1">
    <tablePart r:id="rId10"/>
  </tableParts>
  <extLst>
    <ext xmlns:x14="http://schemas.microsoft.com/office/spreadsheetml/2009/9/main" uri="{A8765BA9-456A-4dab-B4F3-ACF838C121DE}">
      <x14:slicerList>
        <x14:slicer r:id="rId11"/>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D662D-1E53-4B82-A808-75D792BDA1CC}">
  <dimension ref="A1"/>
  <sheetViews>
    <sheetView workbookViewId="0">
      <selection activeCell="B2" sqref="B2"/>
    </sheetView>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L o I A A B Q S w M E F A A C A A g A v W l W V 2 W l X H 2 k A A A A 9 g A A A B I A H A B D b 2 5 m a W c v U G F j a 2 F n Z S 5 4 b W w g o h g A K K A U A A A A A A A A A A A A A A A A A A A A A A A A A A A A h Y 9 B C s I w F E S v U r J v k s a N l N + I u L U g C C L u Q h r b Y P s r T W p 6 N x c e y S t Y 0 a o 7 l / P m L W b u 1 x s s h q a O L q Z z t s W M J J S T y K B u C 4 t l R n p / j O d k I W G j 9 E m V J h p l d O n g i o x U 3 p 9 T x k I I N M x o 2 5 V M c J 6 w f b 7 e 6 s o 0 i n x k + 1 + O L T q v U B s i Y f c a I w V N R E I F F 5 Q D m y D k F r / C 2 P N n + w N h 1 d e + 7 4 w 0 G B + W w K Y I 7 P 1 B P g B Q S w M E F A A C A A g A v W l W 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p V l d c 3 a 9 x t A U A A E g d A A A T A B w A R m 9 y b X V s Y X M v U 2 V j d G l v b j E u b S C i G A A o o B Q A A A A A A A A A A A A A A A A A A A A A A A A A A A D l W G 1 P G z k Q / o 7 E f 7 C 2 0 i m R V g s J q G q v 4 g N N w h W V t 5 L 0 q h O g y u w a 1 u q u H X m 9 N D n E f 7 + x 9 8 2 J v Q n Q C u l E P z T E 8 z 7 P z H i c j I S S c o b G x W f v w + b G 5 k Y W Y 0 E i N M Y J y d A e S o j c 3 E D w b 8 x z E R I 4 G c 1 C k g T f u P h x z f m P z g F N S D D g T B I m s 4 4 3 + P P y a 0 Z E d p n y h N P L U 0 a G g t 6 R y y E P 8 1 S x X I 5 m O J 0 m B C n B 7 P I A h / I Q h A U j U t s M Z k k 2 8 7 o + Y n m S + E i K n H T 9 0 o W Y E N n 7 r j / A k c K j + 4 t D S d I 9 r y B 6 / m f K o v K b d / V w M c Q S X 5 X y b 7 w z w V M u I b x P B E f g p Q d q J v g a I i g p 5 X n H N O W j i 5 K 6 n y T j E C d Y Z H v K r 6 t u r X g Q Y 3 Y L e i f z K W m U T g R m 2 Q 0 X 6 Y A n e c o U M e s 4 v P D v 7 9 V h l I f y M 5 l 7 E D V w I k l m 8 s F H 9 9 4 g z y R P i X D R d M 4 m R A g q u Z i 3 c p w K M H S S p 9 d E r G A 4 o o z U T I D K 2 9 1 A + a y 5 N M O X H D N J 5 d w m f 2 V U n g k a k k o 9 0 3 o 0 b T S D 4 o h I t J / y n E k H Q y 0 8 p F m o e M 5 C a Z u o i L W a J X q Z w b H E L M I i G v D M Z W v C J U 5 K 1 j Y W P N t P X Y Q D Q e h t 7 K L o 7 E C t 1 e F H 8 H e R 3 Z h O W w l T y m 7 R M Z E x j 9 D h 0 I 0 M O i f T Z e J D d 3 O D M m f x m U 1 c F c 5 L N P K Q p p W 5 1 9 r C q / p 0 Q m V C r N M D K j J 5 g l O b c k y j K C F O 0 h F u k f l I h Y y d t X a M Y T 7 g B F p D 5 p k l 9 5 f q T n s u / E O w S O a H L O T a 1 l K 3 6 T 4 a x D S J B G E 2 u R g j F X 1 f f n I q G U E X Y n X 3 W M Z 5 G O Z T N + k T z z N y + p M R c Z D g W 8 e c g K h 1 Y s + g u G K c L a b j k a 1 T T o g X 6 p z S 2 m t t n B V 3 X z X U 8 2 s o F H I L d 1 w b y 2 A N 3 d k y a y 4 L 8 J 3 b j X F E s 9 a 7 b k z / r Y 8 x m 9 d n 5 y p H l q Y h g Q k v 2 n Q N E p z Z 3 T q W c 8 c k g U C E d P b + i E X u + 8 c e B o / s j X r d e J n m q M 2 9 1 v a o E 2 D P O g W i X Q z 7 1 9 e C 3 F H 3 + B y o 7 c n R J g o j 2 P + a B a 0 s i T q Q c 8 K g h W C r 0 B 4 b C S o I 5 X F n K e L l A J o v a q k x 9 Z t i v b W Z W v Z m w c 7 j 9 6 W e Z 7 1 6 Y N 9 6 i b F f L 3 e v 9 s n T u t 4 u 7 L 7 P m V D V b l 2 s 1 i + C 5 u I 2 / 3 o x f c S r Z p H l O f i O Y D O l J N M X n h N c X T 3 G 5 E r 5 H Y i d y p g I e 3 6 N S U L U Y 7 C Y X 4 U O 3 3 z T G U M K 0 J Z E u X D O f 1 o q 1 F m n z Z y v 3 E S k 9 B w k 1 R o R H F P W K n F R e 3 D V R Z S B b B g j 4 x B 0 V O q 6 V q z D f J p Q t T M Z X s I L G k Z 8 K D v L c T T i / e 3 e 9 l a v v 9 V / r 8 S c 6 u 4 b F / b e q H W i o 4 R 8 1 O v 7 q P + + C 9 X a u G i i a a g 2 s T x S S v + H S C b a 7 x p H P P s V H A t l v x P F 3 a 3 t 3 l b / 3 d N Q 3 A U U A c R 3 K 0 G s N C / 8 0 g A o q U e k E 8 L 7 4 j E Y H M D A 6 J i t 2 w 0 C k 9 R U Q v e h G U m c 3 R G h x o z k R Q K a T C g p l f 0 K a T S G 8 C R k J N B / f J y f c B n D p O n U c 7 j 4 f z S T A v + N k 5 x k w U g I L p 6 z 5 N h + 6 d 8 A N E N P L T p F w b U s O M / a b 6 w 9 3 l B + y L L C H f V s b 7 T v R 1 G h w d r L k H 7 g w 6 c u R 6 U 6 U A e d i 6 J Q z V X T Y e U Y b s r Y b W b R E 7 B T 8 J q G 9 M l T L C H 9 e l t t r j L j G R K W U X X a G K 4 v n s a u r o 1 Q 6 d O / I S B I m v 5 u 3 r J L k G W W F 5 V x w M x 2 Z g L 2 A v 1 e 6 3 z 3 0 U 6 3 Z d 2 u N X 7 J g Z W 0 Y L r C X c h E J W q m o T w 7 v V m P N h i q f 0 V c k / z G U m U U 9 S u z 3 h f v j 7 L P J 1 x F 3 7 k o e a 5 8 b 9 v r 2 m P P 0 X 2 K 0 K R 7 w T O Y 8 J X 5 9 u d K r 7 2 V l 6 2 q V j O D a L T / r t d K z 7 T R 9 t 6 q c z v E 8 x X 1 v + i I n j t z u / j h 8 P T m G y E / f q E B 2 s N c 6 A D D v p 5 Z 8 + d U v w l w 7 6 m l r 9 O g g k X 8 B l l T T h E W q t 8 H H 4 N x z i I 8 7 7 o B 7 q 8 F e N F f h e 6 S f e P h 3 h J m f z 2 + / Q p f 0 K v 0 u y F + d F g 7 T w q r X 9 5 B p v X 1 U e 2 s j 2 q n h s v 8 F a s J T J 8 + M b T d J 4 W 2 0 y D m / i G t / V 2 y 6 3 3 4 D 1 B L A Q I t A B Q A A g A I A L 1 p V l d l p V x 9 p A A A A P Y A A A A S A A A A A A A A A A A A A A A A A A A A A A B D b 2 5 m a W c v U G F j a 2 F n Z S 5 4 b W x Q S w E C L Q A U A A I A C A C 9 a V Z X D 8 r p q 6 Q A A A D p A A A A E w A A A A A A A A A A A A A A A A D w A A A A W 0 N v b n R l b n R f V H l w Z X N d L n h t b F B L A Q I t A B Q A A g A I A L 1 p V l d c 3 a 9 x t A U A A E g d A A A T A A A A A A A A A A A A A A A A A O E B A A B G b 3 J t d W x h c y 9 T Z W N 0 a W 9 u M S 5 t U E s F B g A A A A A D A A M A w g A A A O I 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p u A A A A A A A A G G 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E 4 L C Z x d W 9 0 O 2 t l e U N v b H V t b k 5 h b W V z J n F 1 b 3 Q 7 O l t d L C Z x d W 9 0 O 3 F 1 Z X J 5 U m V s Y X R p b 2 5 z a G l w c y Z x d W 9 0 O z p b X S w m c X V v d D t j b 2 x 1 b W 5 J Z G V u d G l 0 a W V z J n F 1 b 3 Q 7 O l s m c X V v d D t T Z W N 0 a W 9 u M S 9 T Y W x l c y 9 D a G F u Z 2 V k I F R 5 c G U u e 1 B y b 2 R 1 Y 3 R L Z X k s M H 0 m c X V v d D s s J n F 1 b 3 Q 7 U 2 V j d G l v b j E v U 2 F s Z X M v Q 2 h h b m d l Z C B U e X B l L n t D d X N 0 b 2 1 l c k t l e S w x f S Z x d W 9 0 O y w m c X V v d D t T Z W N 0 a W 9 u M S 9 T Y W x l c y 9 D a G F u Z 2 V k I F R 5 c G U u e 1 N h b G V z V G V y c m l 0 b 3 J 5 S 2 V 5 L D J 9 J n F 1 b 3 Q 7 L C Z x d W 9 0 O 1 N l Y 3 R p b 2 4 x L 1 N h b G V z L 0 N o Y W 5 n Z W Q g V H l w Z S 5 7 U 2 F s Z X N P c m R l c k 5 1 b W J l c i w z f S Z x d W 9 0 O y w m c X V v d D t T Z W N 0 a W 9 u M S 9 T Y W x l c y 9 D a G F u Z 2 V k I F R 5 c G U u e 1 N h b G V z T 3 J k Z X J M a W 5 l T n V t Y m V y L D R 9 J n F 1 b 3 Q 7 L C Z x d W 9 0 O 1 N l Y 3 R p b 2 4 x L 1 N h b G V z L 0 N o Y W 5 n Z W Q g V H l w Z S 5 7 T 3 J k Z X J R d W F u d G l 0 e S w 1 f S Z x d W 9 0 O y w m c X V v d D t T Z W N 0 a W 9 u M S 9 T Y W x l c y 9 D a G F u Z 2 V k I F R 5 c G U u e 1 V u a X R Q c m l j Z S w 2 f S Z x d W 9 0 O y w m c X V v d D t T Z W N 0 a W 9 u M S 9 T Y W x l c y 9 D a G F u Z 2 V k I F R 5 c G U u e 0 V 4 d G V u Z G V k Q W 1 v d W 5 0 L D d 9 J n F 1 b 3 Q 7 L C Z x d W 9 0 O 1 N l Y 3 R p b 2 4 x L 1 N h b G V z L 0 N o Y W 5 n Z W Q g V H l w Z S 5 7 V W 5 p d F B y a W N l R G l z Y 2 9 1 b n R Q Y 3 Q s O H 0 m c X V v d D s s J n F 1 b 3 Q 7 U 2 V j d G l v b j E v U 2 F s Z X M v Q 2 h h b m d l Z C B U e X B l L n t E a X N j b 3 V u d E F t b 3 V u d C w 5 f S Z x d W 9 0 O y w m c X V v d D t T Z W N 0 a W 9 u M S 9 T Y W x l c y 9 D a G F u Z 2 V k I F R 5 c G U u e 1 B y b 2 R 1 Y 3 R T d G F u Z G F y Z E N v c 3 Q s M T B 9 J n F 1 b 3 Q 7 L C Z x d W 9 0 O 1 N l Y 3 R p b 2 4 x L 1 N h b G V z L 0 N o Y W 5 n Z W Q g V H l w Z S 5 7 V G 9 0 Y W x Q c m 9 k d W N 0 Q 2 9 z d C w x M X 0 m c X V v d D s s J n F 1 b 3 Q 7 U 2 V j d G l v b j E v U 2 F s Z X M v Q 2 h h b m d l Z C B U e X B l L n t U Y X h B b X Q s M T J 9 J n F 1 b 3 Q 7 L C Z x d W 9 0 O 1 N l Y 3 R p b 2 4 x L 1 N h b G V z L 0 N o Y W 5 n Z W Q g V H l w Z S 5 7 R n J l a W d o d C w x M 3 0 m c X V v d D s s J n F 1 b 3 Q 7 U 2 V j d G l v b j E v U 2 F s Z X M v Q 2 h h b m d l Z C B U e X B l L n t P c m R l c k R h d G U s M T R 9 J n F 1 b 3 Q 7 L C Z x d W 9 0 O 1 N l Y 3 R p b 2 4 x L 1 N h b G V z L 0 N o Y W 5 n Z W Q g V H l w Z S 5 7 U 2 h p c E R h d G U s M T V 9 J n F 1 b 3 Q 7 L C Z x d W 9 0 O 1 N l Y 3 R p b 2 4 x L 1 N h b G V z L 0 N o Y W 5 n Z W Q g V H l w Z S 5 7 U 2 h p c H B p b m c g T W V 0 a G 9 k I E l E L D E 2 f S Z x d W 9 0 O y w m c X V v d D t T Z W N 0 a W 9 u M S 9 T Y W x l c y 9 D a G F u Z 2 V k I F R 5 c G U u e 1 N h b G V z I F J l c C B J R C w x N 3 0 m c X V v d D t d L C Z x d W 9 0 O 0 N v b H V t b k N v d W 5 0 J n F 1 b 3 Q 7 O j E 4 L C Z x d W 9 0 O 0 t l e U N v b H V t b k 5 h b W V z J n F 1 b 3 Q 7 O l t d L C Z x d W 9 0 O 0 N v b H V t b k l k Z W 5 0 a X R p Z X M m c X V v d D s 6 W y Z x d W 9 0 O 1 N l Y 3 R p b 2 4 x L 1 N h b G V z L 0 N o Y W 5 n Z W Q g V H l w Z S 5 7 U H J v Z H V j d E t l e S w w f S Z x d W 9 0 O y w m c X V v d D t T Z W N 0 a W 9 u M S 9 T Y W x l c y 9 D a G F u Z 2 V k I F R 5 c G U u e 0 N 1 c 3 R v b W V y S 2 V 5 L D F 9 J n F 1 b 3 Q 7 L C Z x d W 9 0 O 1 N l Y 3 R p b 2 4 x L 1 N h b G V z L 0 N o Y W 5 n Z W Q g V H l w Z S 5 7 U 2 F s Z X N U Z X J y a X R v c n l L Z X k s M n 0 m c X V v d D s s J n F 1 b 3 Q 7 U 2 V j d G l v b j E v U 2 F s Z X M v Q 2 h h b m d l Z C B U e X B l L n t T Y W x l c 0 9 y Z G V y T n V t Y m V y L D N 9 J n F 1 b 3 Q 7 L C Z x d W 9 0 O 1 N l Y 3 R p b 2 4 x L 1 N h b G V z L 0 N o Y W 5 n Z W Q g V H l w Z S 5 7 U 2 F s Z X N P c m R l c k x p b m V O d W 1 i Z X I s N H 0 m c X V v d D s s J n F 1 b 3 Q 7 U 2 V j d G l v b j E v U 2 F s Z X M v Q 2 h h b m d l Z C B U e X B l L n t P c m R l c l F 1 Y W 5 0 a X R 5 L D V 9 J n F 1 b 3 Q 7 L C Z x d W 9 0 O 1 N l Y 3 R p b 2 4 x L 1 N h b G V z L 0 N o Y W 5 n Z W Q g V H l w Z S 5 7 V W 5 p d F B y a W N l L D Z 9 J n F 1 b 3 Q 7 L C Z x d W 9 0 O 1 N l Y 3 R p b 2 4 x L 1 N h b G V z L 0 N o Y W 5 n Z W Q g V H l w Z S 5 7 R X h 0 Z W 5 k Z W R B b W 9 1 b n Q s N 3 0 m c X V v d D s s J n F 1 b 3 Q 7 U 2 V j d G l v b j E v U 2 F s Z X M v Q 2 h h b m d l Z C B U e X B l L n t V b m l 0 U H J p Y 2 V E a X N j b 3 V u d F B j d C w 4 f S Z x d W 9 0 O y w m c X V v d D t T Z W N 0 a W 9 u M S 9 T Y W x l c y 9 D a G F u Z 2 V k I F R 5 c G U u e 0 R p c 2 N v d W 5 0 Q W 1 v d W 5 0 L D l 9 J n F 1 b 3 Q 7 L C Z x d W 9 0 O 1 N l Y 3 R p b 2 4 x L 1 N h b G V z L 0 N o Y W 5 n Z W Q g V H l w Z S 5 7 U H J v Z H V j d F N 0 Y W 5 k Y X J k Q 2 9 z d C w x M H 0 m c X V v d D s s J n F 1 b 3 Q 7 U 2 V j d G l v b j E v U 2 F s Z X M v Q 2 h h b m d l Z C B U e X B l L n t U b 3 R h b F B y b 2 R 1 Y 3 R D b 3 N 0 L D E x f S Z x d W 9 0 O y w m c X V v d D t T Z W N 0 a W 9 u M S 9 T Y W x l c y 9 D a G F u Z 2 V k I F R 5 c G U u e 1 R h e E F t d C w x M n 0 m c X V v d D s s J n F 1 b 3 Q 7 U 2 V j d G l v b j E v U 2 F s Z X M v Q 2 h h b m d l Z C B U e X B l L n t G c m V p Z 2 h 0 L D E z f S Z x d W 9 0 O y w m c X V v d D t T Z W N 0 a W 9 u M S 9 T Y W x l c y 9 D a G F u Z 2 V k I F R 5 c G U u e 0 9 y Z G V y R G F 0 Z S w x N H 0 m c X V v d D s s J n F 1 b 3 Q 7 U 2 V j d G l v b j E v U 2 F s Z X M v Q 2 h h b m d l Z C B U e X B l L n t T a G l w R G F 0 Z S w x N X 0 m c X V v d D s s J n F 1 b 3 Q 7 U 2 V j d G l v b j E v U 2 F s Z X M v Q 2 h h b m d l Z C B U e X B l L n t T a G l w c G l u Z y B N Z X R o b 2 Q g S U Q s M T Z 9 J n F 1 b 3 Q 7 L C Z x d W 9 0 O 1 N l Y 3 R p b 2 4 x L 1 N h b G V z L 0 N o Y W 5 n Z W Q g V H l w Z S 5 7 U 2 F s Z X M g U m V w I E l E L D E 3 f S Z x d W 9 0 O 1 0 s J n F 1 b 3 Q 7 U m V s Y X R p b 2 5 z a G l w S W 5 m b y Z x d W 9 0 O z p b X X 0 i I C 8 + P E V u d H J 5 I F R 5 c G U 9 I k Z p b G x T d G F 0 d X M i I F Z h b H V l P S J z Q 2 9 t c G x l d G U i I C 8 + P E V u d H J 5 I F R 5 c G U 9 I k Z p b G x D b 2 x 1 b W 5 O Y W 1 l c y I g V m F s d W U 9 I n N b J n F 1 b 3 Q 7 U H J v Z H V j d E t l e S Z x d W 9 0 O y w m c X V v d D t D d X N 0 b 2 1 l c k t l e S Z x d W 9 0 O y w m c X V v d D t T Y W x l c 1 R l c n J p d G 9 y e U t l e S Z x d W 9 0 O y w m c X V v d D t T Y W x l c 0 9 y Z G V y T n V t Y m V y J n F 1 b 3 Q 7 L C Z x d W 9 0 O 1 N h b G V z T 3 J k Z X J M a W 5 l T n V t Y m V y J n F 1 b 3 Q 7 L C Z x d W 9 0 O 0 9 y Z G V y U X V h b n R p d H k m c X V v d D s s J n F 1 b 3 Q 7 V W 5 p d F B y a W N l J n F 1 b 3 Q 7 L C Z x d W 9 0 O 0 V 4 d G V u Z G V k Q W 1 v d W 5 0 J n F 1 b 3 Q 7 L C Z x d W 9 0 O 1 V u a X R Q c m l j Z U R p c 2 N v d W 5 0 U G N 0 J n F 1 b 3 Q 7 L C Z x d W 9 0 O 0 R p c 2 N v d W 5 0 Q W 1 v d W 5 0 J n F 1 b 3 Q 7 L C Z x d W 9 0 O 1 B y b 2 R 1 Y 3 R T d G F u Z G F y Z E N v c 3 Q m c X V v d D s s J n F 1 b 3 Q 7 V G 9 0 Y W x Q c m 9 k d W N 0 Q 2 9 z d C Z x d W 9 0 O y w m c X V v d D t U Y X h B b X Q m c X V v d D s s J n F 1 b 3 Q 7 R n J l a W d o d C Z x d W 9 0 O y w m c X V v d D t P c m R l c k R h d G U m c X V v d D s s J n F 1 b 3 Q 7 U 2 h p c E R h d G U m c X V v d D s s J n F 1 b 3 Q 7 U 2 h p c H B p b m c g T W V 0 a G 9 k I E l E J n F 1 b 3 Q 7 L C Z x d W 9 0 O 1 N h b G V z I F J l c C B J R C Z x d W 9 0 O 1 0 i I C 8 + P E V u d H J 5 I F R 5 c G U 9 I k Z p b G x D b 2 x 1 b W 5 U e X B l c y I g V m F s d W U 9 I n N C Z 1 l H Q m d N R E J R V U R B d 1 V G Q l F V S k N R W U c i I C 8 + P E V u d H J 5 I F R 5 c G U 9 I k Z p b G x M Y X N 0 V X B k Y X R l Z C I g V m F s d W U 9 I m Q y M D I z L T E w L T I y V D E x O j E x O j M y L j Y 2 O D M 3 M D F a I i A v P j x F b n R y e S B U e X B l P S J G a W x s R X J y b 3 J D b 3 V u d C I g V m F s d W U 9 I m w w I i A v P j x F b n R y e S B U e X B l P S J G a W x s R X J y b 3 J D b 2 R l I i B W Y W x 1 Z T 0 i c 1 V u a 2 5 v d 2 4 i I C 8 + P E V u d H J 5 I F R 5 c G U 9 I k Z p b G x D b 3 V u d C I g V m F s d W U 9 I m w 2 M D M 5 O C I g L z 4 8 R W 5 0 c n k g V H l w Z T 0 i Q W R k Z W R U b 0 R h d G F N b 2 R l b C I g V m F s d W U 9 I m w x 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N o Z W V 0 M V 9 T a G V l d D w v S X R l b V B h d G g + P C 9 J d G V t T G 9 j Y X R p b 2 4 + P F N 0 Y W J s Z U V u d H J p Z X M g L z 4 8 L 0 l 0 Z W 0 + P E l 0 Z W 0 + P E l 0 Z W 1 M b 2 N h d G l v b j 4 8 S X R l b V R 5 c G U + R m 9 y b X V s Y T w v S X R l b V R 5 c G U + P E l 0 Z W 1 Q Y X R o P l N l Y 3 R p b 2 4 x L 1 N h b G V z L 1 B y b 2 1 v d G V k J T I w S G V h Z G V y c z w v S X R l b V B h d G g + P C 9 J d G V t T G 9 j Y X R p b 2 4 + P F N 0 Y W J s Z U V u d H J p Z X M g L z 4 8 L 0 l 0 Z W 0 + P E l 0 Z W 0 + P E l 0 Z W 1 M b 2 N h d G l v b j 4 8 S X R l b V R 5 c G U + R m 9 y b X V s Y T w v S X R l b V R 5 c G U + P E l 0 Z W 1 Q Y X R o P l N l Y 3 R p b 2 4 x L 1 N h b G V z L 0 N o Y W 5 n Z W Q l M j B U e X B l P C 9 J d G V t U G F 0 a D 4 8 L 0 l 0 Z W 1 M b 2 N h d G l v b j 4 8 U 3 R h Y m x l R W 5 0 c m l l c y A v P j w v S X R l b T 4 8 S X R l b T 4 8 S X R l b U x v Y 2 F 0 a W 9 u P j x J d G V t V H l w Z T 5 G b 3 J t d W x h P C 9 J d G V t V H l w Z T 4 8 S X R l b V B h d G g + U 2 V j d G l v b j E v Q 3 V z d G 9 t 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E 1 L C Z x d W 9 0 O 2 t l e U N v b H V t b k 5 h b W V z J n F 1 b 3 Q 7 O l t d L C Z x d W 9 0 O 3 F 1 Z X J 5 U m V s Y X R p b 2 5 z a G l w c y Z x d W 9 0 O z p b X S w m c X V v d D t j b 2 x 1 b W 5 J Z G V u d G l 0 a W V z J n F 1 b 3 Q 7 O l s m c X V v d D t T Z W N 0 a W 9 u M S 9 D d X N 0 b 2 1 l c n M v Q 2 h h b m d l Z C B U e X B l L n t D d X N 0 b 2 1 l c k t l e S w w f S Z x d W 9 0 O y w m c X V v d D t T Z W N 0 a W 9 u M S 9 D d X N 0 b 2 1 l c n M v Q 2 h h b m d l Z C B U e X B l L n t U a X R s Z S w x f S Z x d W 9 0 O y w m c X V v d D t T Z W N 0 a W 9 u M S 9 D d X N 0 b 2 1 l c n M v Q 2 h h b m d l Z C B U e X B l L n t G a X J z d E 5 h b W U s M n 0 m c X V v d D s s J n F 1 b 3 Q 7 U 2 V j d G l v b j E v Q 3 V z d G 9 t Z X J z L 0 N o Y W 5 n Z W Q g V H l w Z S 5 7 T W l k Z G x l T m F t Z S w z f S Z x d W 9 0 O y w m c X V v d D t T Z W N 0 a W 9 u M S 9 D d X N 0 b 2 1 l c n M v Q 2 h h b m d l Z C B U e X B l L n t M Y X N 0 T m F t Z S w 0 f S Z x d W 9 0 O y w m c X V v d D t T Z W N 0 a W 9 u M S 9 D d X N 0 b 2 1 l c n M v Q 2 h h b m d l Z C B U e X B l L n t C a X J 0 a E R h d G U s N X 0 m c X V v d D s s J n F 1 b 3 Q 7 U 2 V j d G l v b j E v Q 3 V z d G 9 t Z X J z L 0 N o Y W 5 n Z W Q g V H l w Z S 5 7 T W F y a X R h b F N 0 Y X R 1 c y w 2 f S Z x d W 9 0 O y w m c X V v d D t T Z W N 0 a W 9 u M S 9 D d X N 0 b 2 1 l c n M v Q 2 h h b m d l Z C B U e X B l L n t H Z W 5 k Z X I s N 3 0 m c X V v d D s s J n F 1 b 3 Q 7 U 2 V j d G l v b j E v Q 3 V z d G 9 t Z X J z L 0 N o Y W 5 n Z W Q g V H l w Z S 5 7 W W V h c m x 5 S W 5 j b 2 1 l L D h 9 J n F 1 b 3 Q 7 L C Z x d W 9 0 O 1 N l Y 3 R p b 2 4 x L 0 N 1 c 3 R v b W V y c y 9 D a G F u Z 2 V k I F R 5 c G U u e 1 R v d G F s Q 2 h p b G R y Z W 4 s O X 0 m c X V v d D s s J n F 1 b 3 Q 7 U 2 V j d G l v b j E v Q 3 V z d G 9 t Z X J z L 0 N o Y W 5 n Z W Q g V H l w Z S 5 7 T n V t Y m V y Q 2 h p b G R y Z W 5 B d E h v b W U s M T B 9 J n F 1 b 3 Q 7 L C Z x d W 9 0 O 1 N l Y 3 R p b 2 4 x L 0 N 1 c 3 R v b W V y c y 9 D a G F u Z 2 V k I F R 5 c G U u e 0 V k d W N h d G l v b i w x M X 0 m c X V v d D s s J n F 1 b 3 Q 7 U 2 V j d G l v b j E v Q 3 V z d G 9 t Z X J z L 0 N o Y W 5 n Z W Q g V H l w Z S 5 7 b 2 N j d X B h d G l v b i w x M n 0 m c X V v d D s s J n F 1 b 3 Q 7 U 2 V j d G l v b j E v Q 3 V z d G 9 t Z X J z L 0 N o Y W 5 n Z W Q g V H l w Z S 5 7 S G 9 1 c 2 V P d 2 5 l c k Z s Y W c s M T N 9 J n F 1 b 3 Q 7 L C Z x d W 9 0 O 1 N l Y 3 R p b 2 4 x L 0 N 1 c 3 R v b W V y c y 9 D a G F u Z 2 V k I F R 5 c G U u e 0 R h d G V G a X J z d F B 1 c m N o Y X N l L D E 0 f S Z x d W 9 0 O 1 0 s J n F 1 b 3 Q 7 Q 2 9 s d W 1 u Q 2 9 1 b n Q m c X V v d D s 6 M T U s J n F 1 b 3 Q 7 S 2 V 5 Q 2 9 s d W 1 u T m F t Z X M m c X V v d D s 6 W 1 0 s J n F 1 b 3 Q 7 Q 2 9 s d W 1 u S W R l b n R p d G l l c y Z x d W 9 0 O z p b J n F 1 b 3 Q 7 U 2 V j d G l v b j E v Q 3 V z d G 9 t Z X J z L 0 N o Y W 5 n Z W Q g V H l w Z S 5 7 Q 3 V z d G 9 t Z X J L Z X k s M H 0 m c X V v d D s s J n F 1 b 3 Q 7 U 2 V j d G l v b j E v Q 3 V z d G 9 t Z X J z L 0 N o Y W 5 n Z W Q g V H l w Z S 5 7 V G l 0 b G U s M X 0 m c X V v d D s s J n F 1 b 3 Q 7 U 2 V j d G l v b j E v Q 3 V z d G 9 t Z X J z L 0 N o Y W 5 n Z W Q g V H l w Z S 5 7 R m l y c 3 R O Y W 1 l L D J 9 J n F 1 b 3 Q 7 L C Z x d W 9 0 O 1 N l Y 3 R p b 2 4 x L 0 N 1 c 3 R v b W V y c y 9 D a G F u Z 2 V k I F R 5 c G U u e 0 1 p Z G R s Z U 5 h b W U s M 3 0 m c X V v d D s s J n F 1 b 3 Q 7 U 2 V j d G l v b j E v Q 3 V z d G 9 t Z X J z L 0 N o Y W 5 n Z W Q g V H l w Z S 5 7 T G F z d E 5 h b W U s N H 0 m c X V v d D s s J n F 1 b 3 Q 7 U 2 V j d G l v b j E v Q 3 V z d G 9 t Z X J z L 0 N o Y W 5 n Z W Q g V H l w Z S 5 7 Q m l y d G h E Y X R l L D V 9 J n F 1 b 3 Q 7 L C Z x d W 9 0 O 1 N l Y 3 R p b 2 4 x L 0 N 1 c 3 R v b W V y c y 9 D a G F u Z 2 V k I F R 5 c G U u e 0 1 h c m l 0 Y W x T d G F 0 d X M s N n 0 m c X V v d D s s J n F 1 b 3 Q 7 U 2 V j d G l v b j E v Q 3 V z d G 9 t Z X J z L 0 N o Y W 5 n Z W Q g V H l w Z S 5 7 R 2 V u Z G V y L D d 9 J n F 1 b 3 Q 7 L C Z x d W 9 0 O 1 N l Y 3 R p b 2 4 x L 0 N 1 c 3 R v b W V y c y 9 D a G F u Z 2 V k I F R 5 c G U u e 1 l l Y X J s e U l u Y 2 9 t Z S w 4 f S Z x d W 9 0 O y w m c X V v d D t T Z W N 0 a W 9 u M S 9 D d X N 0 b 2 1 l c n M v Q 2 h h b m d l Z C B U e X B l L n t U b 3 R h b E N o a W x k c m V u L D l 9 J n F 1 b 3 Q 7 L C Z x d W 9 0 O 1 N l Y 3 R p b 2 4 x L 0 N 1 c 3 R v b W V y c y 9 D a G F u Z 2 V k I F R 5 c G U u e 0 5 1 b W J l c k N o a W x k c m V u Q X R I b 2 1 l L D E w f S Z x d W 9 0 O y w m c X V v d D t T Z W N 0 a W 9 u M S 9 D d X N 0 b 2 1 l c n M v Q 2 h h b m d l Z C B U e X B l L n t F Z H V j Y X R p b 2 4 s M T F 9 J n F 1 b 3 Q 7 L C Z x d W 9 0 O 1 N l Y 3 R p b 2 4 x L 0 N 1 c 3 R v b W V y c y 9 D a G F u Z 2 V k I F R 5 c G U u e 2 9 j Y 3 V w Y X R p b 2 4 s M T J 9 J n F 1 b 3 Q 7 L C Z x d W 9 0 O 1 N l Y 3 R p b 2 4 x L 0 N 1 c 3 R v b W V y c y 9 D a G F u Z 2 V k I F R 5 c G U u e 0 h v d X N l T 3 d u Z X J G b G F n L D E z f S Z x d W 9 0 O y w m c X V v d D t T Z W N 0 a W 9 u M S 9 D d X N 0 b 2 1 l c n M v Q 2 h h b m d l Z C B U e X B l L n t E Y X R l R m l y c 3 R Q d X J j a G F z Z S w x N H 0 m c X V v d D t d L C Z x d W 9 0 O 1 J l b G F 0 a W 9 u c 2 h p c E l u Z m 8 m c X V v d D s 6 W 1 1 9 I i A v P j x F b n R y e S B U e X B l P S J G a W x s U 3 R h d H V z I i B W Y W x 1 Z T 0 i c 0 N v b X B s Z X R l I i A v P j x F b n R y e S B U e X B l P S J G a W x s Q 2 9 s d W 1 u T m F t Z X M i I F Z h b H V l P S J z W y Z x d W 9 0 O 0 N 1 c 3 R v b W V y S 2 V 5 J n F 1 b 3 Q 7 L C Z x d W 9 0 O 1 R p d G x l J n F 1 b 3 Q 7 L C Z x d W 9 0 O 0 Z p c n N 0 T m F t Z S Z x d W 9 0 O y w m c X V v d D t N a W R k b G V O Y W 1 l J n F 1 b 3 Q 7 L C Z x d W 9 0 O 0 x h c 3 R O Y W 1 l J n F 1 b 3 Q 7 L C Z x d W 9 0 O 0 J p c n R o R G F 0 Z S Z x d W 9 0 O y w m c X V v d D t N Y X J p d G F s U 3 R h d H V z J n F 1 b 3 Q 7 L C Z x d W 9 0 O 0 d l b m R l c i Z x d W 9 0 O y w m c X V v d D t Z Z W F y b H l J b m N v b W U m c X V v d D s s J n F 1 b 3 Q 7 V G 9 0 Y W x D a G l s Z H J l b i Z x d W 9 0 O y w m c X V v d D t O d W 1 i Z X J D a G l s Z H J l b k F 0 S G 9 t Z S Z x d W 9 0 O y w m c X V v d D t F Z H V j Y X R p b 2 4 m c X V v d D s s J n F 1 b 3 Q 7 b 2 N j d X B h d G l v b i Z x d W 9 0 O y w m c X V v d D t I b 3 V z Z U 9 3 b m V y R m x h Z y Z x d W 9 0 O y w m c X V v d D t E Y X R l R m l y c 3 R Q d X J j a G F z Z S Z x d W 9 0 O 1 0 i I C 8 + P E V u d H J 5 I F R 5 c G U 9 I k Z p b G x D b 2 x 1 b W 5 U e X B l c y I g V m F s d W U 9 I n N C Z 1 l H Q m d Z S k J n W U R B d 0 1 H Q m d N S i I g L z 4 8 R W 5 0 c n k g V H l w Z T 0 i R m l s b E x h c 3 R V c G R h d G V k I i B W Y W x 1 Z T 0 i Z D I w M j M t M T A t M j J U M T E 6 M T E 6 N T M u M z g w M j E w O F o i I C 8 + P E V u d H J 5 I F R 5 c G U 9 I k Z p b G x F c n J v c k N v d W 5 0 I i B W Y W x 1 Z T 0 i b D A i I C 8 + P E V u d H J 5 I F R 5 c G U 9 I k Z p b G x F c n J v c k N v Z G U i I F Z h b H V l P S J z V W 5 r b m 9 3 b i I g L z 4 8 R W 5 0 c n k g V H l w Z T 0 i R m l s b E N v d W 5 0 I i B W Y W x 1 Z T 0 i b D E 4 N D g 0 I i A v P j x F b n R y e S B U e X B l P S J B Z G R l Z F R v R G F 0 Y U 1 v Z G V s I i B W Y W x 1 Z T 0 i b D E 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T a G V l d D F f U 2 h l Z X Q 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U s J n F 1 b 3 Q 7 a 2 V 5 Q 2 9 s d W 1 u T m F t Z X M m c X V v d D s 6 W 1 0 s J n F 1 b 3 Q 7 c X V l c n l S Z W x h d G l v b n N o a X B z J n F 1 b 3 Q 7 O l t d L C Z x d W 9 0 O 2 N v b H V t b k l k Z W 5 0 a X R p Z X M m c X V v d D s 6 W y Z x d W 9 0 O 1 N l Y 3 R p b 2 4 x L 1 B y b 2 R 1 Y 3 R z L 0 N o Y W 5 n Z W Q g V H l w Z S 5 7 U H J v Z H V j d E t l e S w w f S Z x d W 9 0 O y w m c X V v d D t T Z W N 0 a W 9 u M S 9 Q c m 9 k d W N 0 c y 9 D a G F u Z 2 V k I F R 5 c G U u e 1 B y b 2 R 1 Y 3 R T d W J j Y X R l Z 2 9 y e S w x f S Z x d W 9 0 O y w m c X V v d D t T Z W N 0 a W 9 u M S 9 Q c m 9 k d W N 0 c y 9 D a G F u Z 2 V k I F R 5 c G U u e 1 B y b 2 R 1 Y 3 R D Y X R l Z 2 9 y e S w y f S Z x d W 9 0 O y w m c X V v d D t T Z W N 0 a W 9 u M S 9 Q c m 9 k d W N 0 c y 9 D a G F u Z 2 V k I F R 5 c G U u e 1 B y b 2 R 1 Y 3 R O Y W 1 l L D N 9 J n F 1 b 3 Q 7 L C Z x d W 9 0 O 1 N l Y 3 R p b 2 4 x L 1 B y b 2 R 1 Y 3 R z L 0 N o Y W 5 n Z W Q g V H l w Z S 5 7 U 3 R h b m R h c m R D b 3 N 0 L D R 9 J n F 1 b 3 Q 7 L C Z x d W 9 0 O 1 N l Y 3 R p b 2 4 x L 1 B y b 2 R 1 Y 3 R z L 0 N o Y W 5 n Z W Q g V H l w Z S 5 7 Q 2 9 s b 3 I s N X 0 m c X V v d D s s J n F 1 b 3 Q 7 U 2 V j d G l v b j E v U H J v Z H V j d H M v Q 2 h h b m d l Z C B U e X B l L n t M a X N 0 U H J p Y 2 U s N n 0 m c X V v d D s s J n F 1 b 3 Q 7 U 2 V j d G l v b j E v U H J v Z H V j d H M v Q 2 h h b m d l Z C B U e X B l L n t T a X p l L D d 9 J n F 1 b 3 Q 7 L C Z x d W 9 0 O 1 N l Y 3 R p b 2 4 x L 1 B y b 2 R 1 Y 3 R z L 0 N o Y W 5 n Z W Q g V H l w Z S 5 7 U 2 l 6 Z V J h b m d l L D h 9 J n F 1 b 3 Q 7 L C Z x d W 9 0 O 1 N l Y 3 R p b 2 4 x L 1 B y b 2 R 1 Y 3 R z L 0 N o Y W 5 n Z W Q g V H l w Z S 5 7 R G V h b G V y U H J p Y 2 U s O X 0 m c X V v d D s s J n F 1 b 3 Q 7 U 2 V j d G l v b j E v U H J v Z H V j d H M v Q 2 h h b m d l Z C B U e X B l L n t D b G F z c y w x M H 0 m c X V v d D s s J n F 1 b 3 Q 7 U 2 V j d G l v b j E v U H J v Z H V j d H M v Q 2 h h b m d l Z C B U e X B l L n t T d H l s Z S w x M X 0 m c X V v d D s s J n F 1 b 3 Q 7 U 2 V j d G l v b j E v U H J v Z H V j d H M v Q 2 h h b m d l Z C B U e X B l L n t T d G F y d E R h d G U s M T J 9 J n F 1 b 3 Q 7 L C Z x d W 9 0 O 1 N l Y 3 R p b 2 4 x L 1 B y b 2 R 1 Y 3 R z L 0 N o Y W 5 n Z W Q g V H l w Z S 5 7 R W 5 k R G F 0 Z S w x M 3 0 m c X V v d D s s J n F 1 b 3 Q 7 U 2 V j d G l v b j E v U H J v Z H V j d H M v Q 2 h h b m d l Z C B U e X B l L n t T d G F 0 d X M s M T R 9 J n F 1 b 3 Q 7 X S w m c X V v d D t D b 2 x 1 b W 5 D b 3 V u d C Z x d W 9 0 O z o x N S w m c X V v d D t L Z X l D b 2 x 1 b W 5 O Y W 1 l c y Z x d W 9 0 O z p b X S w m c X V v d D t D b 2 x 1 b W 5 J Z G V u d G l 0 a W V z J n F 1 b 3 Q 7 O l s m c X V v d D t T Z W N 0 a W 9 u M S 9 Q c m 9 k d W N 0 c y 9 D a G F u Z 2 V k I F R 5 c G U u e 1 B y b 2 R 1 Y 3 R L Z X k s M H 0 m c X V v d D s s J n F 1 b 3 Q 7 U 2 V j d G l v b j E v U H J v Z H V j d H M v Q 2 h h b m d l Z C B U e X B l L n t Q c m 9 k d W N 0 U 3 V i Y 2 F 0 Z W d v c n k s M X 0 m c X V v d D s s J n F 1 b 3 Q 7 U 2 V j d G l v b j E v U H J v Z H V j d H M v Q 2 h h b m d l Z C B U e X B l L n t Q c m 9 k d W N 0 Q 2 F 0 Z W d v c n k s M n 0 m c X V v d D s s J n F 1 b 3 Q 7 U 2 V j d G l v b j E v U H J v Z H V j d H M v Q 2 h h b m d l Z C B U e X B l L n t Q c m 9 k d W N 0 T m F t Z S w z f S Z x d W 9 0 O y w m c X V v d D t T Z W N 0 a W 9 u M S 9 Q c m 9 k d W N 0 c y 9 D a G F u Z 2 V k I F R 5 c G U u e 1 N 0 Y W 5 k Y X J k Q 2 9 z d C w 0 f S Z x d W 9 0 O y w m c X V v d D t T Z W N 0 a W 9 u M S 9 Q c m 9 k d W N 0 c y 9 D a G F u Z 2 V k I F R 5 c G U u e 0 N v b G 9 y L D V 9 J n F 1 b 3 Q 7 L C Z x d W 9 0 O 1 N l Y 3 R p b 2 4 x L 1 B y b 2 R 1 Y 3 R z L 0 N o Y W 5 n Z W Q g V H l w Z S 5 7 T G l z d F B y a W N l L D Z 9 J n F 1 b 3 Q 7 L C Z x d W 9 0 O 1 N l Y 3 R p b 2 4 x L 1 B y b 2 R 1 Y 3 R z L 0 N o Y W 5 n Z W Q g V H l w Z S 5 7 U 2 l 6 Z S w 3 f S Z x d W 9 0 O y w m c X V v d D t T Z W N 0 a W 9 u M S 9 Q c m 9 k d W N 0 c y 9 D a G F u Z 2 V k I F R 5 c G U u e 1 N p e m V S Y W 5 n Z S w 4 f S Z x d W 9 0 O y w m c X V v d D t T Z W N 0 a W 9 u M S 9 Q c m 9 k d W N 0 c y 9 D a G F u Z 2 V k I F R 5 c G U u e 0 R l Y W x l c l B y a W N l L D l 9 J n F 1 b 3 Q 7 L C Z x d W 9 0 O 1 N l Y 3 R p b 2 4 x L 1 B y b 2 R 1 Y 3 R z L 0 N o Y W 5 n Z W Q g V H l w Z S 5 7 Q 2 x h c 3 M s M T B 9 J n F 1 b 3 Q 7 L C Z x d W 9 0 O 1 N l Y 3 R p b 2 4 x L 1 B y b 2 R 1 Y 3 R z L 0 N o Y W 5 n Z W Q g V H l w Z S 5 7 U 3 R 5 b G U s M T F 9 J n F 1 b 3 Q 7 L C Z x d W 9 0 O 1 N l Y 3 R p b 2 4 x L 1 B y b 2 R 1 Y 3 R z L 0 N o Y W 5 n Z W Q g V H l w Z S 5 7 U 3 R h c n R E Y X R l L D E y f S Z x d W 9 0 O y w m c X V v d D t T Z W N 0 a W 9 u M S 9 Q c m 9 k d W N 0 c y 9 D a G F u Z 2 V k I F R 5 c G U u e 0 V u Z E R h d G U s M T N 9 J n F 1 b 3 Q 7 L C Z x d W 9 0 O 1 N l Y 3 R p b 2 4 x L 1 B y b 2 R 1 Y 3 R z L 0 N o Y W 5 n Z W Q g V H l w Z S 5 7 U 3 R h d H V z L D E 0 f S Z x d W 9 0 O 1 0 s J n F 1 b 3 Q 7 U m V s Y X R p b 2 5 z a G l w S W 5 m b y Z x d W 9 0 O z p b X X 0 i I C 8 + P E V u d H J 5 I F R 5 c G U 9 I k Z p b G x T d G F 0 d X M i I F Z h b H V l P S J z Q 2 9 t c G x l d G U i I C 8 + P E V u d H J 5 I F R 5 c G U 9 I k Z p b G x D b 2 x 1 b W 5 O Y W 1 l c y I g V m F s d W U 9 I n N b J n F 1 b 3 Q 7 U H J v Z H V j d E t l e S Z x d W 9 0 O y w m c X V v d D t Q c m 9 k d W N 0 U 3 V i Y 2 F 0 Z W d v c n k m c X V v d D s s J n F 1 b 3 Q 7 U H J v Z H V j d E N h d G V n b 3 J 5 J n F 1 b 3 Q 7 L C Z x d W 9 0 O 1 B y b 2 R 1 Y 3 R O Y W 1 l J n F 1 b 3 Q 7 L C Z x d W 9 0 O 1 N 0 Y W 5 k Y X J k Q 2 9 z d C Z x d W 9 0 O y w m c X V v d D t D b 2 x v c i Z x d W 9 0 O y w m c X V v d D t M a X N 0 U H J p Y 2 U m c X V v d D s s J n F 1 b 3 Q 7 U 2 l 6 Z S Z x d W 9 0 O y w m c X V v d D t T a X p l U m F u Z 2 U m c X V v d D s s J n F 1 b 3 Q 7 R G V h b G V y U H J p Y 2 U m c X V v d D s s J n F 1 b 3 Q 7 Q 2 x h c 3 M m c X V v d D s s J n F 1 b 3 Q 7 U 3 R 5 b G U m c X V v d D s s J n F 1 b 3 Q 7 U 3 R h c n R E Y X R l J n F 1 b 3 Q 7 L C Z x d W 9 0 O 0 V u Z E R h d G U m c X V v d D s s J n F 1 b 3 Q 7 U 3 R h d H V z J n F 1 b 3 Q 7 X S I g L z 4 8 R W 5 0 c n k g V H l w Z T 0 i R m l s b E N v b H V t b l R 5 c G V z I i B W Y W x 1 Z T 0 i c 0 J n W U d C Z 1 V H Q l F B R 0 J R W U d D U W t H I i A v P j x F b n R y e S B U e X B l P S J G a W x s T G F z d F V w Z G F 0 Z W Q i I F Z h b H V l P S J k M j A y M y 0 x M C 0 y M l Q x M T o x M j o w N i 4 1 M z k z M z g 0 W i I g L z 4 8 R W 5 0 c n k g V H l w Z T 0 i R m l s b E V y c m 9 y Q 2 9 1 b n Q i I F Z h b H V l P S J s M C I g L z 4 8 R W 5 0 c n k g V H l w Z T 0 i R m l s b E V y c m 9 y Q 2 9 k Z S I g V m F s d W U 9 I n N V b m t u b 3 d u I i A v P j x F b n R y e S B U e X B l P S J G a W x s Q 2 9 1 b n Q i I F Z h b H V l P S J s M z k 3 I i A v P j x F b n R y e S B U e X B l P S J B Z G R l Z F R v R G F 0 Y U 1 v Z G V s I i B W Y W x 1 Z T 0 i b D E 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2 h l Z X Q x X 1 N o Z W V 0 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U Z X J y a X R 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V G V y c m l 0 b 3 J 5 L 0 N o Y W 5 n Z W Q g V H l w Z T E u e 1 R l c n J p d G 9 y e S B J R C w w f S Z x d W 9 0 O y w m c X V v d D t T Z W N 0 a W 9 u M S 9 U Z X J y a X R v c n k v Q 2 h h b m d l Z C B U e X B l L n t T d G F 0 Z S w x f S Z x d W 9 0 O y w m c X V v d D t T Z W N 0 a W 9 u M S 9 U Z X J y a X R v c n k v Q 2 h h b m d l Z C B U e X B l L n t B Y m J y Z X Z p Y X R p b 2 4 s M n 0 m c X V v d D s s J n F 1 b 3 Q 7 U 2 V j d G l v b j E v V G V y c m l 0 b 3 J 5 L 0 N o Y W 5 n Z W Q g V H l w Z S 5 7 Q 2 9 1 b n R y e S w z f S Z x d W 9 0 O y w m c X V v d D t T Z W N 0 a W 9 u M S 9 U Z X J y a X R v c n k v Q 2 h h b m d l Z C B U e X B l L n t D b 2 5 0 a W 5 l b n Q s N H 0 m c X V v d D t d L C Z x d W 9 0 O 0 N v b H V t b k N v d W 5 0 J n F 1 b 3 Q 7 O j U s J n F 1 b 3 Q 7 S 2 V 5 Q 2 9 s d W 1 u T m F t Z X M m c X V v d D s 6 W 1 0 s J n F 1 b 3 Q 7 Q 2 9 s d W 1 u S W R l b n R p d G l l c y Z x d W 9 0 O z p b J n F 1 b 3 Q 7 U 2 V j d G l v b j E v V G V y c m l 0 b 3 J 5 L 0 N o Y W 5 n Z W Q g V H l w Z T E u e 1 R l c n J p d G 9 y e S B J R C w w f S Z x d W 9 0 O y w m c X V v d D t T Z W N 0 a W 9 u M S 9 U Z X J y a X R v c n k v Q 2 h h b m d l Z C B U e X B l L n t T d G F 0 Z S w x f S Z x d W 9 0 O y w m c X V v d D t T Z W N 0 a W 9 u M S 9 U Z X J y a X R v c n k v Q 2 h h b m d l Z C B U e X B l L n t B Y m J y Z X Z p Y X R p b 2 4 s M n 0 m c X V v d D s s J n F 1 b 3 Q 7 U 2 V j d G l v b j E v V G V y c m l 0 b 3 J 5 L 0 N o Y W 5 n Z W Q g V H l w Z S 5 7 Q 2 9 1 b n R y e S w z f S Z x d W 9 0 O y w m c X V v d D t T Z W N 0 a W 9 u M S 9 U Z X J y a X R v c n k v Q 2 h h b m d l Z C B U e X B l L n t D b 2 5 0 a W 5 l b n Q s N H 0 m c X V v d D t d L C Z x d W 9 0 O 1 J l b G F 0 a W 9 u c 2 h p c E l u Z m 8 m c X V v d D s 6 W 1 1 9 I i A v P j x F b n R y e S B U e X B l P S J G a W x s U 3 R h d H V z I i B W Y W x 1 Z T 0 i c 0 N v b X B s Z X R l I i A v P j x F b n R y e S B U e X B l P S J G a W x s Q 2 9 s d W 1 u T m F t Z X M i I F Z h b H V l P S J z W y Z x d W 9 0 O 1 R l c n J p d G 9 y e S B J R C Z x d W 9 0 O y w m c X V v d D t T d G F 0 Z S Z x d W 9 0 O y w m c X V v d D t B Y m J y Z X Z p Y X R p b 2 4 m c X V v d D s s J n F 1 b 3 Q 7 Q 2 9 1 b n R y e S Z x d W 9 0 O y w m c X V v d D t D b 2 5 0 a W 5 l b n Q m c X V v d D t d I i A v P j x F b n R y e S B U e X B l P S J G a W x s Q 2 9 s d W 1 u V H l w Z X M i I F Z h b H V l P S J z Q m d Z R 0 J n W T 0 i I C 8 + P E V u d H J 5 I F R 5 c G U 9 I k Z p b G x M Y X N 0 V X B k Y X R l Z C I g V m F s d W U 9 I m Q y M D I z L T E w L T I y V D E x O j E y O j I w L j U 0 M j g 5 O T d a I i A v P j x F b n R y e S B U e X B l P S J G a W x s R X J y b 3 J D b 3 V u d C I g V m F s d W U 9 I m w w I i A v P j x F b n R y e S B U e X B l P S J G a W x s R X J y b 3 J D b 2 R l I i B W Y W x 1 Z T 0 i c 1 V u a 2 5 v d 2 4 i I C 8 + P E V u d H J 5 I F R 5 c G U 9 I k Z p b G x D b 3 V u d C I g V m F s d W U 9 I m w 0 O S I g L z 4 8 R W 5 0 c n k g V H l w Z T 0 i Q W R k Z W R U b 0 R h d G F N b 2 R l b C I g V m F s d W U 9 I m w x I i A v P j w v U 3 R h Y m x l R W 5 0 c m l l c z 4 8 L 0 l 0 Z W 0 + P E l 0 Z W 0 + P E l 0 Z W 1 M b 2 N h d G l v b j 4 8 S X R l b V R 5 c G U + R m 9 y b X V s Y T w v S X R l b V R 5 c G U + P E l 0 Z W 1 Q Y X R o P l N l Y 3 R p b 2 4 x L 1 R l c n J p d G 9 y e S 9 T b 3 V y Y 2 U 8 L 0 l 0 Z W 1 Q Y X R o P j w v S X R l b U x v Y 2 F 0 a W 9 u P j x T d G F i b G V F b n R y a W V z I C 8 + P C 9 J d G V t P j x J d G V t P j x J d G V t T G 9 j Y X R p b 2 4 + P E l 0 Z W 1 U e X B l P k Z v c m 1 1 b G E 8 L 0 l 0 Z W 1 U e X B l P j x J d G V t U G F 0 a D 5 T Z W N 0 a W 9 u M S 9 U Z X J y a X R v c n k v U 2 h l Z X Q x X 1 N o Z W V 0 P C 9 J d G V t U G F 0 a D 4 8 L 0 l 0 Z W 1 M b 2 N h d G l v b j 4 8 U 3 R h Y m x l R W 5 0 c m l l c y A v P j w v S X R l b T 4 8 S X R l b T 4 8 S X R l b U x v Y 2 F 0 a W 9 u P j x J d G V t V H l w Z T 5 G b 3 J t d W x h P C 9 J d G V t V H l w Z T 4 8 S X R l b V B h d G g + U 2 V j d G l v b j E v V G V y c m l 0 b 3 J 5 L 1 B y b 2 1 v d G V k J T I w S G V h Z G V y c z w v S X R l b V B h d G g + P C 9 J d G V t T G 9 j Y X R p b 2 4 + P F N 0 Y W J s Z U V u d H J p Z X M g L z 4 8 L 0 l 0 Z W 0 + P E l 0 Z W 0 + P E l 0 Z W 1 M b 2 N h d G l v b j 4 8 S X R l b V R 5 c G U + R m 9 y b X V s Y T w v S X R l b V R 5 c G U + P E l 0 Z W 1 Q Y X R o P l N l Y 3 R p b 2 4 x L 1 R l c n J p d G 9 y e S 9 D a G F u Z 2 V k J T I w V H l w Z T w v S X R l b V B h d G g + P C 9 J d G V t T G 9 j Y X R p b 2 4 + P F N 0 Y W J s Z U V u d H J p Z X M g L z 4 8 L 0 l 0 Z W 0 + P E l 0 Z W 0 + P E l 0 Z W 1 M b 2 N h d G l v b j 4 8 S X R l b V R 5 c G U + R m 9 y b X V s Y T w v S X R l b V R 5 c G U + P E l 0 Z W 1 Q Y X R o P l N l Y 3 R p b 2 4 x L 1 R l c n J p d G 9 y e S 9 S Z W 5 h b W V k J T I w Q 2 9 s d W 1 u c z w v S X R l b V B h d G g + P C 9 J d G V t T G 9 j Y X R p b 2 4 + P F N 0 Y W J s Z U V u d H J p Z X M g L z 4 8 L 0 l 0 Z W 0 + P E l 0 Z W 0 + P E l 0 Z W 1 M b 2 N h d G l v b j 4 8 S X R l b V R 5 c G U + R m 9 y b X V s Y T w v S X R l b V R 5 c G U + P E l 0 Z W 1 Q Y X R o P l N l Y 3 R p b 2 4 x L 1 R l c n J p d G 9 y e S 9 D a G F u Z 2 V k J T I w V H l w Z T E 8 L 0 l 0 Z W 1 Q Y X R o P j w v S X R l b U x v Y 2 F 0 a W 9 u P j x T d G F i b G V F b n R y a W V z I C 8 + P C 9 J d G V t P j x J d G V t P j x J d G V t T G 9 j Y X R p b 2 4 + P E l 0 Z W 1 U e X B l P k Z v c m 1 1 b G E 8 L 0 l 0 Z W 1 U e X B l P j x J d G V t U G F 0 a D 5 T Z W N 0 a W 9 u M S 9 T a G l w c G l u Z 0 1 l d G h v Z 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U 2 h p c H B p b m d N Z X R o b 2 R z L 0 N o Y W 5 n Z W Q g V H l w Z S 5 7 U 2 h p c H B p b m c g T W V 0 a G 9 k I E l E L D B 9 J n F 1 b 3 Q 7 L C Z x d W 9 0 O 1 N l Y 3 R p b 2 4 x L 1 N o a X B w a W 5 n T W V 0 a G 9 k c y 9 D a G F u Z 2 V k I F R 5 c G U u e 1 N o a X B w a W 5 n I E 1 l d G h v Z C w x f S Z x d W 9 0 O 1 0 s J n F 1 b 3 Q 7 Q 2 9 s d W 1 u Q 2 9 1 b n Q m c X V v d D s 6 M i w m c X V v d D t L Z X l D b 2 x 1 b W 5 O Y W 1 l c y Z x d W 9 0 O z p b X S w m c X V v d D t D b 2 x 1 b W 5 J Z G V u d G l 0 a W V z J n F 1 b 3 Q 7 O l s m c X V v d D t T Z W N 0 a W 9 u M S 9 T a G l w c G l u Z 0 1 l d G h v Z H M v Q 2 h h b m d l Z C B U e X B l L n t T a G l w c G l u Z y B N Z X R o b 2 Q g S U Q s M H 0 m c X V v d D s s J n F 1 b 3 Q 7 U 2 V j d G l v b j E v U 2 h p c H B p b m d N Z X R o b 2 R z L 0 N o Y W 5 n Z W Q g V H l w Z S 5 7 U 2 h p c H B p b m c g T W V 0 a G 9 k L D F 9 J n F 1 b 3 Q 7 X S w m c X V v d D t S Z W x h d G l v b n N o a X B J b m Z v J n F 1 b 3 Q 7 O l t d f S I g L z 4 8 R W 5 0 c n k g V H l w Z T 0 i R m l s b F N 0 Y X R 1 c y I g V m F s d W U 9 I n N D b 2 1 w b G V 0 Z S I g L z 4 8 R W 5 0 c n k g V H l w Z T 0 i R m l s b E N v b H V t b k 5 h b W V z I i B W Y W x 1 Z T 0 i c 1 s m c X V v d D t T a G l w c G l u Z y B N Z X R o b 2 Q g S U Q m c X V v d D s s J n F 1 b 3 Q 7 U 2 h p c H B p b m c g T W V 0 a G 9 k J n F 1 b 3 Q 7 X S I g L z 4 8 R W 5 0 c n k g V H l w Z T 0 i R m l s b E N v b H V t b l R 5 c G V z I i B W Y W x 1 Z T 0 i c 0 J n W T 0 i I C 8 + P E V u d H J 5 I F R 5 c G U 9 I k Z p b G x M Y X N 0 V X B k Y X R l Z C I g V m F s d W U 9 I m Q y M D I z L T E w L T I y V D E x O j E y O j Q 5 L j A w M j k 0 M z N a I i A v P j x F b n R y e S B U e X B l P S J G a W x s R X J y b 3 J D b 3 V u d C I g V m F s d W U 9 I m w w I i A v P j x F b n R y e S B U e X B l P S J G a W x s R X J y b 3 J D b 2 R l I i B W Y W x 1 Z T 0 i c 1 V u a 2 5 v d 2 4 i I C 8 + P E V u d H J 5 I F R 5 c G U 9 I k Z p b G x D b 3 V u d C I g V m F s d W U 9 I m w z I i A v P j x F b n R y e S B U e X B l P S J B Z G R l Z F R v R G F 0 Y U 1 v Z G V s I i B W Y W x 1 Z T 0 i b D E i I C 8 + P C 9 T d G F i b G V F b n R y a W V z P j w v S X R l b T 4 8 S X R l b T 4 8 S X R l b U x v Y 2 F 0 a W 9 u P j x J d G V t V H l w Z T 5 G b 3 J t d W x h P C 9 J d G V t V H l w Z T 4 8 S X R l b V B h d G g + U 2 V j d G l v b j E v U 2 h p c H B p b m d N Z X R o b 2 R z L 1 N v d X J j Z T w v S X R l b V B h d G g + P C 9 J d G V t T G 9 j Y X R p b 2 4 + P F N 0 Y W J s Z U V u d H J p Z X M g L z 4 8 L 0 l 0 Z W 0 + P E l 0 Z W 0 + P E l 0 Z W 1 M b 2 N h d G l v b j 4 8 S X R l b V R 5 c G U + R m 9 y b X V s Y T w v S X R l b V R 5 c G U + P E l 0 Z W 1 Q Y X R o P l N l Y 3 R p b 2 4 x L 1 N o a X B w a W 5 n T W V 0 a G 9 k c y 9 T a G V l d D F f U 2 h l Z X Q 8 L 0 l 0 Z W 1 Q Y X R o P j w v S X R l b U x v Y 2 F 0 a W 9 u P j x T d G F i b G V F b n R y a W V z I C 8 + P C 9 J d G V t P j x J d G V t P j x J d G V t T G 9 j Y X R p b 2 4 + P E l 0 Z W 1 U e X B l P k Z v c m 1 1 b G E 8 L 0 l 0 Z W 1 U e X B l P j x J d G V t U G F 0 a D 5 T Z W N 0 a W 9 u M S 9 T a G l w c G l u Z 0 1 l d G h v Z H M v U H J v b W 9 0 Z W Q l M j B I Z W F k Z X J z P C 9 J d G V t U G F 0 a D 4 8 L 0 l 0 Z W 1 M b 2 N h d G l v b j 4 8 U 3 R h Y m x l R W 5 0 c m l l c y A v P j w v S X R l b T 4 8 S X R l b T 4 8 S X R l b U x v Y 2 F 0 a W 9 u P j x J d G V t V H l w Z T 5 G b 3 J t d W x h P C 9 J d G V t V H l w Z T 4 8 S X R l b V B h d G g + U 2 V j d G l v b j E v U 2 h p c H B p b m d N Z X R o b 2 R z L 0 N o Y W 5 n Z W Q l M j B U e X B l P C 9 J d G V t U G F 0 a D 4 8 L 0 l 0 Z W 1 M b 2 N h d G l v b j 4 8 U 3 R h Y m x l R W 5 0 c m l l c y A v P j w v S X R l b T 4 8 S X R l b T 4 8 S X R l b U x v Y 2 F 0 a W 9 u P j x J d G V t V H l w Z T 5 G b 3 J t d W x h P C 9 J d G V t V H l w Z T 4 8 S X R l b V B h d G g + U 2 V j d G l v b j E v U 2 F s Z X N S Z X B 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1 0 s J n F 1 b 3 Q 7 c X V l c n l S Z W x h d G l v b n N o a X B z J n F 1 b 3 Q 7 O l t d L C Z x d W 9 0 O 2 N v b H V t b k l k Z W 5 0 a X R p Z X M m c X V v d D s 6 W y Z x d W 9 0 O 1 N l Y 3 R p b 2 4 x L 1 N h b G V z U m V w c y 9 D a G F u Z 2 V k I F R 5 c G U u e 1 N h b G V z I F J l c C B J R C w w f S Z x d W 9 0 O y w m c X V v d D t T Z W N 0 a W 9 u M S 9 T Y W x l c 1 J l c H M v Q 2 h h b m d l Z C B U e X B l L n t T Y W x l c y B S Z X A s M X 0 m c X V v d D t d L C Z x d W 9 0 O 0 N v b H V t b k N v d W 5 0 J n F 1 b 3 Q 7 O j I s J n F 1 b 3 Q 7 S 2 V 5 Q 2 9 s d W 1 u T m F t Z X M m c X V v d D s 6 W 1 0 s J n F 1 b 3 Q 7 Q 2 9 s d W 1 u S W R l b n R p d G l l c y Z x d W 9 0 O z p b J n F 1 b 3 Q 7 U 2 V j d G l v b j E v U 2 F s Z X N S Z X B z L 0 N o Y W 5 n Z W Q g V H l w Z S 5 7 U 2 F s Z X M g U m V w I E l E L D B 9 J n F 1 b 3 Q 7 L C Z x d W 9 0 O 1 N l Y 3 R p b 2 4 x L 1 N h b G V z U m V w c y 9 D a G F u Z 2 V k I F R 5 c G U u e 1 N h b G V z I F J l c C w x f S Z x d W 9 0 O 1 0 s J n F 1 b 3 Q 7 U m V s Y X R p b 2 5 z a G l w S W 5 m b y Z x d W 9 0 O z p b X X 0 i I C 8 + P E V u d H J 5 I F R 5 c G U 9 I k Z p b G x T d G F 0 d X M i I F Z h b H V l P S J z Q 2 9 t c G x l d G U i I C 8 + P E V u d H J 5 I F R 5 c G U 9 I k Z p b G x D b 2 x 1 b W 5 O Y W 1 l c y I g V m F s d W U 9 I n N b J n F 1 b 3 Q 7 U 2 F s Z X M g U m V w I E l E J n F 1 b 3 Q 7 L C Z x d W 9 0 O 1 N h b G V z I F J l c C Z x d W 9 0 O 1 0 i I C 8 + P E V u d H J 5 I F R 5 c G U 9 I k Z p b G x D b 2 x 1 b W 5 U e X B l c y I g V m F s d W U 9 I n N C Z 1 k 9 I i A v P j x F b n R y e S B U e X B l P S J G a W x s T G F z d F V w Z G F 0 Z W Q i I F Z h b H V l P S J k M j A y M y 0 x M C 0 y M l Q x M T o x M j o z N C 4 z O T U w O D U z W i I g L z 4 8 R W 5 0 c n k g V H l w Z T 0 i R m l s b E V y c m 9 y Q 2 9 1 b n Q i I F Z h b H V l P S J s M C I g L z 4 8 R W 5 0 c n k g V H l w Z T 0 i R m l s b E V y c m 9 y Q 2 9 k Z S I g V m F s d W U 9 I n N V b m t u b 3 d u I i A v P j x F b n R y e S B U e X B l P S J G a W x s Q 2 9 1 b n Q i I F Z h b H V l P S J s N S I g L z 4 8 R W 5 0 c n k g V H l w Z T 0 i Q W R k Z W R U b 0 R h d G F N b 2 R l b C I g V m F s d W U 9 I m w x I i A v P j w v U 3 R h Y m x l R W 5 0 c m l l c z 4 8 L 0 l 0 Z W 0 + P E l 0 Z W 0 + P E l 0 Z W 1 M b 2 N h d G l v b j 4 8 S X R l b V R 5 c G U + R m 9 y b X V s Y T w v S X R l b V R 5 c G U + P E l 0 Z W 1 Q Y X R o P l N l Y 3 R p b 2 4 x L 1 N h b G V z U m V w c y 9 T b 3 V y Y 2 U 8 L 0 l 0 Z W 1 Q Y X R o P j w v S X R l b U x v Y 2 F 0 a W 9 u P j x T d G F i b G V F b n R y a W V z I C 8 + P C 9 J d G V t P j x J d G V t P j x J d G V t T G 9 j Y X R p b 2 4 + P E l 0 Z W 1 U e X B l P k Z v c m 1 1 b G E 8 L 0 l 0 Z W 1 U e X B l P j x J d G V t U G F 0 a D 5 T Z W N 0 a W 9 u M S 9 T Y W x l c 1 J l c H M v U 2 h l Z X Q x X 1 N o Z W V 0 P C 9 J d G V t U G F 0 a D 4 8 L 0 l 0 Z W 1 M b 2 N h d G l v b j 4 8 U 3 R h Y m x l R W 5 0 c m l l c y A v P j w v S X R l b T 4 8 S X R l b T 4 8 S X R l b U x v Y 2 F 0 a W 9 u P j x J d G V t V H l w Z T 5 G b 3 J t d W x h P C 9 J d G V t V H l w Z T 4 8 S X R l b V B h d G g + U 2 V j d G l v b j E v U 2 F s Z X N S Z X B z L 1 B y b 2 1 v d G V k J T I w S G V h Z G V y c z w v S X R l b V B h d G g + P C 9 J d G V t T G 9 j Y X R p b 2 4 + P F N 0 Y W J s Z U V u d H J p Z X M g L z 4 8 L 0 l 0 Z W 0 + P E l 0 Z W 0 + P E l 0 Z W 1 M b 2 N h d G l v b j 4 8 S X R l b V R 5 c G U + R m 9 y b X V s Y T w v S X R l b V R 5 c G U + P E l 0 Z W 1 Q Y X R o P l N l Y 3 R p b 2 4 x L 1 N h b G V z U m V w c y 9 D a G F u Z 2 V k J T I w V H l w Z T w v S X R l b V B h d G g + P C 9 J d G V t T G 9 j Y X R p b 2 4 + P F N 0 Y W J s Z U V u d H J p Z X M g L z 4 8 L 0 l 0 Z W 0 + P E l 0 Z W 0 + P E l 0 Z W 1 M b 2 N h d G l v b j 4 8 S X R l b V R 5 c G U + R m 9 y b X V s Y T w v S X R l b V R 5 c G U + P E l 0 Z W 1 Q Y X R o P l N l Y 3 R p b 2 4 x L 0 V h c m x p Z X N 0 R G F 0 Z 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E Y X R 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C 0 y M l Q x M T o x M D o w M C 4 x N j M 1 M j I y W i I g L z 4 8 R W 5 0 c n k g V H l w Z T 0 i R m l s b F N 0 Y X R 1 c y I g V m F s d W U 9 I n N D b 2 1 w b G V 0 Z S I g L z 4 8 L 1 N 0 Y W J s Z U V u d H J p Z X M + P C 9 J d G V t P j x J d G V t P j x J d G V t T G 9 j Y X R p b 2 4 + P E l 0 Z W 1 U e X B l P k Z v c m 1 1 b G E 8 L 0 l 0 Z W 1 U e X B l P j x J d G V t U G F 0 a D 5 T Z W N 0 a W 9 u M S 9 F Y X J s a W V z d E R h d G U v U 2 9 1 c m N l P C 9 J d G V t U G F 0 a D 4 8 L 0 l 0 Z W 1 M b 2 N h d G l v b j 4 8 U 3 R h Y m x l R W 5 0 c m l l c y A v P j w v S X R l b T 4 8 S X R l b T 4 8 S X R l b U x v Y 2 F 0 a W 9 u P j x J d G V t V H l w Z T 5 G b 3 J t d W x h P C 9 J d G V t V H l w Z T 4 8 S X R l b V B h d G g + U 2 V j d G l v b j E v R W F y b G l l c 3 R E Y X R l L 1 J l b W 9 2 Z W Q l M j B P d G h l c i U y M E N v b H V t b n M 8 L 0 l 0 Z W 1 Q Y X R o P j w v S X R l b U x v Y 2 F 0 a W 9 u P j x T d G F i b G V F b n R y a W V z I C 8 + P C 9 J d G V t P j x J d G V t P j x J d G V t T G 9 j Y X R p b 2 4 + P E l 0 Z W 1 U e X B l P k Z v c m 1 1 b G E 8 L 0 l 0 Z W 1 U e X B l P j x J d G V t U G F 0 a D 5 T Z W N 0 a W 9 u M S 9 F Y X J s a W V z d E R h d G U v R m l s d G V y Z W Q l M j B S b 3 d z P C 9 J d G V t U G F 0 a D 4 8 L 0 l 0 Z W 1 M b 2 N h d G l v b j 4 8 U 3 R h Y m x l R W 5 0 c m l l c y A v P j w v S X R l b T 4 8 S X R l b T 4 8 S X R l b U x v Y 2 F 0 a W 9 u P j x J d G V t V H l w Z T 5 G b 3 J t d W x h P C 9 J d G V t V H l w Z T 4 8 S X R l b V B h d G g + U 2 V j d G l v b j E v R W F y b G l l c 3 R E Y X R l L 1 J l b W 9 2 Z W Q l M j B E d X B s a W N h d G V z P C 9 J d G V t U G F 0 a D 4 8 L 0 l 0 Z W 1 M b 2 N h d G l v b j 4 8 U 3 R h Y m x l R W 5 0 c m l l c y A v P j w v S X R l b T 4 8 S X R l b T 4 8 S X R l b U x v Y 2 F 0 a W 9 u P j x J d G V t V H l w Z T 5 G b 3 J t d W x h P C 9 J d G V t V H l w Z T 4 8 S X R l b V B h d G g + U 2 V j d G l v b j E v R W F y b G l l c 3 R E Y X R l L z I w M T A l M k Y x M i U y R j I 5 P C 9 J d G V t U G F 0 a D 4 8 L 0 l 0 Z W 1 M b 2 N h d G l v b j 4 8 U 3 R h Y m x l R W 5 0 c m l l c y A v P j w v S X R l b T 4 8 S X R l b T 4 8 S X R l b U x v Y 2 F 0 a W 9 u P j x J d G V t V H l w Z T 5 G b 3 J t d W x h P C 9 J d G V t V H l w Z T 4 8 S X R l b V B h d G g + U 2 V j d G l v b j E v T G F 0 Z X N 0 R G F 0 Z 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E Y X R 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C 0 y M l Q x M T o x M D o w M C 4 x N j k y N z E 3 W i I g L z 4 8 R W 5 0 c n k g V H l w Z T 0 i R m l s b F N 0 Y X R 1 c y I g V m F s d W U 9 I n N D b 2 1 w b G V 0 Z S I g L z 4 8 L 1 N 0 Y W J s Z U V u d H J p Z X M + P C 9 J d G V t P j x J d G V t P j x J d G V t T G 9 j Y X R p b 2 4 + P E l 0 Z W 1 U e X B l P k Z v c m 1 1 b G E 8 L 0 l 0 Z W 1 U e X B l P j x J d G V t U G F 0 a D 5 T Z W N 0 a W 9 u M S 9 M Y X R l c 3 R E Y X R l L 1 N v d X J j Z T w v S X R l b V B h d G g + P C 9 J d G V t T G 9 j Y X R p b 2 4 + P F N 0 Y W J s Z U V u d H J p Z X M g L z 4 8 L 0 l 0 Z W 0 + P E l 0 Z W 0 + P E l 0 Z W 1 M b 2 N h d G l v b j 4 8 S X R l b V R 5 c G U + R m 9 y b X V s Y T w v S X R l b V R 5 c G U + P E l 0 Z W 1 Q Y X R o P l N l Y 3 R p b 2 4 x L 0 x h d G V z d E R h d G U v U m V t b 3 Z l Z C U y M E 9 0 a G V y J T I w Q 2 9 s d W 1 u c z w v S X R l b V B h d G g + P C 9 J d G V t T G 9 j Y X R p b 2 4 + P F N 0 Y W J s Z U V u d H J p Z X M g L z 4 8 L 0 l 0 Z W 0 + P E l 0 Z W 0 + P E l 0 Z W 1 M b 2 N h d G l v b j 4 8 S X R l b V R 5 c G U + R m 9 y b X V s Y T w v S X R l b V R 5 c G U + P E l 0 Z W 1 Q Y X R o P l N l Y 3 R p b 2 4 x L 0 x h d G V z d E R h d G U v R m l s d G V y Z W Q l M j B S b 3 d z P C 9 J d G V t U G F 0 a D 4 8 L 0 l 0 Z W 1 M b 2 N h d G l v b j 4 8 U 3 R h Y m x l R W 5 0 c m l l c y A v P j w v S X R l b T 4 8 S X R l b T 4 8 S X R l b U x v Y 2 F 0 a W 9 u P j x J d G V t V H l w Z T 5 G b 3 J t d W x h P C 9 J d G V t V H l w Z T 4 8 S X R l b V B h d G g + U 2 V j d G l v b j E v T G F 0 Z X N 0 R G F 0 Z S 9 S Z W 1 v d m V k J T I w R H V w b G l j Y X R l c z w v S X R l b V B h d G g + P C 9 J d G V t T G 9 j Y X R p b 2 4 + P F N 0 Y W J s Z U V u d H J p Z X M g L z 4 8 L 0 l 0 Z W 0 + P E l 0 Z W 0 + P E l 0 Z W 1 M b 2 N h d G l v b j 4 8 S X R l b V R 5 c G U + R m 9 y b X V s Y T w v S X R l b V R 5 c G U + P E l 0 Z W 1 Q Y X R o P l N l Y 3 R p b 2 4 x L 0 x h d G V z d E R h d G U v M j A x N C U y R j A x J T J G M j g 8 L 0 l 0 Z W 1 Q Y X R o P j w v S X R l b U x v Y 2 F 0 a W 9 u P j x T d G F i b G V F b n R y a W V z I C 8 + P C 9 J d G V t P j x J d G V t P j x J d G V t T G 9 j Y X R p b 2 4 + P E l 0 Z W 1 U e X B l P k Z v c m 1 1 b G E 8 L 0 l 0 Z W 1 U e X B l P j x J d G V t U G F 0 a D 5 T Z W N 0 a W 9 u M S 9 D Y W x l b m R 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5 L C Z x d W 9 0 O 2 t l e U N v b H V t b k 5 h b W V z J n F 1 b 3 Q 7 O l t d L C Z x d W 9 0 O 3 F 1 Z X J 5 U m V s Y X R p b 2 5 z a G l w c y Z x d W 9 0 O z p b X S w m c X V v d D t j b 2 x 1 b W 5 J Z G V u d G l 0 a W V z J n F 1 b 3 Q 7 O l s m c X V v d D t T Z W N 0 a W 9 u M S 9 D Y W x l b m R l c i 9 D a G F u Z 2 V k I F R 5 c G U u e 0 R h d G U s M H 0 m c X V v d D s s J n F 1 b 3 Q 7 U 2 V j d G l v b j E v Q 2 F s Z W 5 k Z X I v S W 5 z Z X J 0 Z W Q g W W V h c i 5 7 W W V h c i w x f S Z x d W 9 0 O y w m c X V v d D t T Z W N 0 a W 9 u M S 9 D Y W x l b m R l c i 9 J b n N l c n R l Z C B N b 2 5 0 a C 5 7 T W 9 u d G g s M n 0 m c X V v d D s s J n F 1 b 3 Q 7 U 2 V j d G l v b j E v Q 2 F s Z W 5 k Z X I v R X h 0 c m F j d G V k I E Z p c n N 0 I E N o Y X J h Y 3 R l c n M u e 0 1 v b n R o I E 5 h b W U s M 3 0 m c X V v d D s s J n F 1 b 3 Q 7 U 2 V j d G l v b j E v Q 2 F s Z W 5 k Z X I v Q 2 h h b m d l Z C B U e X B l M S 5 7 U X V h c n R l c i w 0 f S Z x d W 9 0 O y w m c X V v d D t T Z W N 0 a W 9 u M S 9 D Y W x l b m R l c i 9 F e H R y Y W N 0 Z W Q g R m l y c 3 Q g Q 2 h h c m F j d G V y c z E u e 0 R h e S B O Y W 1 l L D V 9 J n F 1 b 3 Q 7 L C Z x d W 9 0 O 1 N l Y 3 R p b 2 4 x L 0 N h b G V u Z G V y L 0 N o Y W 5 n Z W Q g V H l w Z T I u e 1 d l Z W s g b 2 Y g W W V h c i w 2 f S Z x d W 9 0 O y w m c X V v d D t T Z W N 0 a W 9 u M S 9 D Y W x l b m R l c i 9 D a G F u Z 2 V k I F R 5 c G U z L n t E Y X k g b 2 Y g V 2 V l a y w 3 f S Z x d W 9 0 O y w m c X V v d D t T Z W N 0 a W 9 u M S 9 D Y W x l b m R l c i 9 D a G F u Z 2 V k I F R 5 c G U 0 L n t X Z W V r I F N 0 Y X J 0 R G F 0 Z S w 4 f S Z x d W 9 0 O 1 0 s J n F 1 b 3 Q 7 Q 2 9 s d W 1 u Q 2 9 1 b n Q m c X V v d D s 6 O S w m c X V v d D t L Z X l D b 2 x 1 b W 5 O Y W 1 l c y Z x d W 9 0 O z p b X S w m c X V v d D t D b 2 x 1 b W 5 J Z G V u d G l 0 a W V z J n F 1 b 3 Q 7 O l s m c X V v d D t T Z W N 0 a W 9 u M S 9 D Y W x l b m R l c i 9 D a G F u Z 2 V k I F R 5 c G U u e 0 R h d G U s M H 0 m c X V v d D s s J n F 1 b 3 Q 7 U 2 V j d G l v b j E v Q 2 F s Z W 5 k Z X I v S W 5 z Z X J 0 Z W Q g W W V h c i 5 7 W W V h c i w x f S Z x d W 9 0 O y w m c X V v d D t T Z W N 0 a W 9 u M S 9 D Y W x l b m R l c i 9 J b n N l c n R l Z C B N b 2 5 0 a C 5 7 T W 9 u d G g s M n 0 m c X V v d D s s J n F 1 b 3 Q 7 U 2 V j d G l v b j E v Q 2 F s Z W 5 k Z X I v R X h 0 c m F j d G V k I E Z p c n N 0 I E N o Y X J h Y 3 R l c n M u e 0 1 v b n R o I E 5 h b W U s M 3 0 m c X V v d D s s J n F 1 b 3 Q 7 U 2 V j d G l v b j E v Q 2 F s Z W 5 k Z X I v Q 2 h h b m d l Z C B U e X B l M S 5 7 U X V h c n R l c i w 0 f S Z x d W 9 0 O y w m c X V v d D t T Z W N 0 a W 9 u M S 9 D Y W x l b m R l c i 9 F e H R y Y W N 0 Z W Q g R m l y c 3 Q g Q 2 h h c m F j d G V y c z E u e 0 R h e S B O Y W 1 l L D V 9 J n F 1 b 3 Q 7 L C Z x d W 9 0 O 1 N l Y 3 R p b 2 4 x L 0 N h b G V u Z G V y L 0 N o Y W 5 n Z W Q g V H l w Z T I u e 1 d l Z W s g b 2 Y g W W V h c i w 2 f S Z x d W 9 0 O y w m c X V v d D t T Z W N 0 a W 9 u M S 9 D Y W x l b m R l c i 9 D a G F u Z 2 V k I F R 5 c G U z L n t E Y X k g b 2 Y g V 2 V l a y w 3 f S Z x d W 9 0 O y w m c X V v d D t T Z W N 0 a W 9 u M S 9 D Y W x l b m R l c i 9 D a G F u Z 2 V k I F R 5 c G U 0 L n t X Z W V r I F N 0 Y X J 0 R G F 0 Z S w 4 f S Z x d W 9 0 O 1 0 s J n F 1 b 3 Q 7 U m V s Y X R p b 2 5 z a G l w S W 5 m b y Z x d W 9 0 O z p b X X 0 i I C 8 + P E V u d H J 5 I F R 5 c G U 9 I k Z p b G x T d G F 0 d X M i I F Z h b H V l P S J z Q 2 9 t c G x l d G U i I C 8 + P E V u d H J 5 I F R 5 c G U 9 I k Z p b G x D b 2 x 1 b W 5 O Y W 1 l c y I g V m F s d W U 9 I n N b J n F 1 b 3 Q 7 R G F 0 Z S Z x d W 9 0 O y w m c X V v d D t Z Z W F y J n F 1 b 3 Q 7 L C Z x d W 9 0 O 0 1 v b n R o J n F 1 b 3 Q 7 L C Z x d W 9 0 O 0 1 v b n R o I E 5 h b W U m c X V v d D s s J n F 1 b 3 Q 7 U X V h c n R l c i Z x d W 9 0 O y w m c X V v d D t E Y X k g T m F t Z S Z x d W 9 0 O y w m c X V v d D t X Z W V r I G 9 m I F l l Y X I m c X V v d D s s J n F 1 b 3 Q 7 R G F 5 I G 9 m I F d l Z W s m c X V v d D s s J n F 1 b 3 Q 7 V 2 V l a y B T d G F y d E R h d G U m c X V v d D t d I i A v P j x F b n R y e S B U e X B l P S J G a W x s Q 2 9 s d W 1 u V H l w Z X M i I F Z h b H V l P S J z Q 1 F N R E J n W U d B d 0 1 K I i A v P j x F b n R y e S B U e X B l P S J G a W x s T G F z d F V w Z G F 0 Z W Q i I F Z h b H V l P S J k M j A y M y 0 x M C 0 y M l Q x M T o x M z o 1 O C 4 w O D M 2 N j g 3 W i I g L z 4 8 R W 5 0 c n k g V H l w Z T 0 i R m l s b E V y c m 9 y Q 2 9 1 b n Q i I F Z h b H V l P S J s M C I g L z 4 8 R W 5 0 c n k g V H l w Z T 0 i R m l s b E V y c m 9 y Q 2 9 k Z S I g V m F s d W U 9 I n N V b m t u b 3 d u I i A v P j x F b n R y e S B U e X B l P S J G a W x s Q 2 9 1 b n Q i I F Z h b H V l P S J s M T E y N y I g L z 4 8 R W 5 0 c n k g V H l w Z T 0 i Q W R k Z W R U b 0 R h d G F N b 2 R l b C I g V m F s d W U 9 I m w x I i A v P j w v U 3 R h Y m x l R W 5 0 c m l l c z 4 8 L 0 l 0 Z W 0 + P E l 0 Z W 0 + P E l 0 Z W 1 M b 2 N h d G l v b j 4 8 S X R l b V R 5 c G U + R m 9 y b X V s Y T w v S X R l b V R 5 c G U + P E l 0 Z W 1 Q Y X R o P l N l Y 3 R p b 2 4 x L 0 N h b G V u Z G V y L 1 N v d X J j Z T w v S X R l b V B h d G g + P C 9 J d G V t T G 9 j Y X R p b 2 4 + P F N 0 Y W J s Z U V u d H J p Z X M g L z 4 8 L 0 l 0 Z W 0 + P E l 0 Z W 0 + P E l 0 Z W 1 M b 2 N h d G l v b j 4 8 S X R l b V R 5 c G U + R m 9 y b X V s Y T w v S X R l b V R 5 c G U + P E l 0 Z W 1 Q Y X R o P l N l Y 3 R p b 2 4 x L 0 N h b G V u Z G V y L 0 N v b n Z l c n R l Z C U y M H R v J T I w V G F i b G U 8 L 0 l 0 Z W 1 Q Y X R o P j w v S X R l b U x v Y 2 F 0 a W 9 u P j x T d G F i b G V F b n R y a W V z I C 8 + P C 9 J d G V t P j x J d G V t P j x J d G V t T G 9 j Y X R p b 2 4 + P E l 0 Z W 1 U e X B l P k Z v c m 1 1 b G E 8 L 0 l 0 Z W 1 U e X B l P j x J d G V t U G F 0 a D 5 T Z W N 0 a W 9 u M S 9 D Y W x l b m R l c i 9 S Z W 5 h b W V k J T I w Q 2 9 s d W 1 u c z w v S X R l b V B h d G g + P C 9 J d G V t T G 9 j Y X R p b 2 4 + P F N 0 Y W J s Z U V u d H J p Z X M g L z 4 8 L 0 l 0 Z W 0 + P E l 0 Z W 0 + P E l 0 Z W 1 M b 2 N h d G l v b j 4 8 S X R l b V R 5 c G U + R m 9 y b X V s Y T w v S X R l b V R 5 c G U + P E l 0 Z W 1 Q Y X R o P l N l Y 3 R p b 2 4 x L 0 N h b G V u Z G V y L 0 N o Y W 5 n Z W Q l M j B U e X B l P C 9 J d G V t U G F 0 a D 4 8 L 0 l 0 Z W 1 M b 2 N h d G l v b j 4 8 U 3 R h Y m x l R W 5 0 c m l l c y A v P j w v S X R l b T 4 8 S X R l b T 4 8 S X R l b U x v Y 2 F 0 a W 9 u P j x J d G V t V H l w Z T 5 G b 3 J t d W x h P C 9 J d G V t V H l w Z T 4 8 S X R l b V B h d G g + U 2 V j d G l v b j E v Q 2 F s Z W 5 k Z X I v S W 5 z Z X J 0 Z W Q l M j B Z Z W F y P C 9 J d G V t U G F 0 a D 4 8 L 0 l 0 Z W 1 M b 2 N h d G l v b j 4 8 U 3 R h Y m x l R W 5 0 c m l l c y A v P j w v S X R l b T 4 8 S X R l b T 4 8 S X R l b U x v Y 2 F 0 a W 9 u P j x J d G V t V H l w Z T 5 G b 3 J t d W x h P C 9 J d G V t V H l w Z T 4 8 S X R l b V B h d G g + U 2 V j d G l v b j E v Q 2 F s Z W 5 k Z X I v S W 5 z Z X J 0 Z W Q l M j B N b 2 5 0 a D w v S X R l b V B h d G g + P C 9 J d G V t T G 9 j Y X R p b 2 4 + P F N 0 Y W J s Z U V u d H J p Z X M g L z 4 8 L 0 l 0 Z W 0 + P E l 0 Z W 0 + P E l 0 Z W 1 M b 2 N h d G l v b j 4 8 S X R l b V R 5 c G U + R m 9 y b X V s Y T w v S X R l b V R 5 c G U + P E l 0 Z W 1 Q Y X R o P l N l Y 3 R p b 2 4 x L 0 N h b G V u Z G V y L 0 l u c 2 V y d G V k J T I w T W 9 u d G g l M j B O Y W 1 l P C 9 J d G V t U G F 0 a D 4 8 L 0 l 0 Z W 1 M b 2 N h d G l v b j 4 8 U 3 R h Y m x l R W 5 0 c m l l c y A v P j w v S X R l b T 4 8 S X R l b T 4 8 S X R l b U x v Y 2 F 0 a W 9 u P j x J d G V t V H l w Z T 5 G b 3 J t d W x h P C 9 J d G V t V H l w Z T 4 8 S X R l b V B h d G g + U 2 V j d G l v b j E v Q 2 F s Z W 5 k Z X I v R X h 0 c m F j d G V k J T I w R m l y c 3 Q l M j B D a G F y Y W N 0 Z X J z P C 9 J d G V t U G F 0 a D 4 8 L 0 l 0 Z W 1 M b 2 N h d G l v b j 4 8 U 3 R h Y m x l R W 5 0 c m l l c y A v P j w v S X R l b T 4 8 S X R l b T 4 8 S X R l b U x v Y 2 F 0 a W 9 u P j x J d G V t V H l w Z T 5 G b 3 J t d W x h P C 9 J d G V t V H l w Z T 4 8 S X R l b V B h d G g + U 2 V j d G l v b j E v Q 2 F s Z W 5 k Z X I v S W 5 z Z X J 0 Z W Q l M j B R d W F y d G V y P C 9 J d G V t U G F 0 a D 4 8 L 0 l 0 Z W 1 M b 2 N h d G l v b j 4 8 U 3 R h Y m x l R W 5 0 c m l l c y A v P j w v S X R l b T 4 8 S X R l b T 4 8 S X R l b U x v Y 2 F 0 a W 9 u P j x J d G V t V H l w Z T 5 G b 3 J t d W x h P C 9 J d G V t V H l w Z T 4 8 S X R l b V B h d G g + U 2 V j d G l v b j E v Q 2 F s Z W 5 k Z X I v Q W R k Z W Q l M j B D d X N 0 b 2 0 8 L 0 l 0 Z W 1 Q Y X R o P j w v S X R l b U x v Y 2 F 0 a W 9 u P j x T d G F i b G V F b n R y a W V z I C 8 + P C 9 J d G V t P j x J d G V t P j x J d G V t T G 9 j Y X R p b 2 4 + P E l 0 Z W 1 U e X B l P k Z v c m 1 1 b G E 8 L 0 l 0 Z W 1 U e X B l P j x J d G V t U G F 0 a D 5 T Z W N 0 a W 9 u M S 9 D Y W x l b m R l c i 9 S Z W 1 v d m V k J T I w Q 2 9 s d W 1 u c z w v S X R l b V B h d G g + P C 9 J d G V t T G 9 j Y X R p b 2 4 + P F N 0 Y W J s Z U V u d H J p Z X M g L z 4 8 L 0 l 0 Z W 0 + P E l 0 Z W 0 + P E l 0 Z W 1 M b 2 N h d G l v b j 4 8 S X R l b V R 5 c G U + R m 9 y b X V s Y T w v S X R l b V R 5 c G U + P E l 0 Z W 1 Q Y X R o P l N l Y 3 R p b 2 4 x L 0 N h b G V u Z G V y L 1 J l b m F t Z W Q l M j B D b 2 x 1 b W 5 z M T w v S X R l b V B h d G g + P C 9 J d G V t T G 9 j Y X R p b 2 4 + P F N 0 Y W J s Z U V u d H J p Z X M g L z 4 8 L 0 l 0 Z W 0 + P E l 0 Z W 0 + P E l 0 Z W 1 M b 2 N h d G l v b j 4 8 S X R l b V R 5 c G U + R m 9 y b X V s Y T w v S X R l b V R 5 c G U + P E l 0 Z W 1 Q Y X R o P l N l Y 3 R p b 2 4 x L 0 N h b G V u Z G V y L 0 N o Y W 5 n Z W Q l M j B U e X B l M T w v S X R l b V B h d G g + P C 9 J d G V t T G 9 j Y X R p b 2 4 + P F N 0 Y W J s Z U V u d H J p Z X M g L z 4 8 L 0 l 0 Z W 0 + P E l 0 Z W 0 + P E l 0 Z W 1 M b 2 N h d G l v b j 4 8 S X R l b V R 5 c G U + R m 9 y b X V s Y T w v S X R l b V R 5 c G U + P E l 0 Z W 1 Q Y X R o P l N l Y 3 R p b 2 4 x L 0 N h b G V u Z G V y L 0 l u c 2 V y d G V k J T I w R G F 5 J T I w T m F t Z T w v S X R l b V B h d G g + P C 9 J d G V t T G 9 j Y X R p b 2 4 + P F N 0 Y W J s Z U V u d H J p Z X M g L z 4 8 L 0 l 0 Z W 0 + P E l 0 Z W 0 + P E l 0 Z W 1 M b 2 N h d G l v b j 4 8 S X R l b V R 5 c G U + R m 9 y b X V s Y T w v S X R l b V R 5 c G U + P E l 0 Z W 1 Q Y X R o P l N l Y 3 R p b 2 4 x L 0 N h b G V u Z G V y L 0 V 4 d H J h Y 3 R l Z C U y M E Z p c n N 0 J T I w Q 2 h h c m F j d G V y c z E 8 L 0 l 0 Z W 1 Q Y X R o P j w v S X R l b U x v Y 2 F 0 a W 9 u P j x T d G F i b G V F b n R y a W V z I C 8 + P C 9 J d G V t P j x J d G V t P j x J d G V t T G 9 j Y X R p b 2 4 + P E l 0 Z W 1 U e X B l P k Z v c m 1 1 b G E 8 L 0 l 0 Z W 1 U e X B l P j x J d G V t U G F 0 a D 5 T Z W N 0 a W 9 u M S 9 D Y W x l b m R l c i 9 B Z G R l Z C U y M E N 1 c 3 R v b T E 8 L 0 l 0 Z W 1 Q Y X R o P j w v S X R l b U x v Y 2 F 0 a W 9 u P j x T d G F i b G V F b n R y a W V z I C 8 + P C 9 J d G V t P j x J d G V t P j x J d G V t T G 9 j Y X R p b 2 4 + P E l 0 Z W 1 U e X B l P k Z v c m 1 1 b G E 8 L 0 l 0 Z W 1 U e X B l P j x J d G V t U G F 0 a D 5 T Z W N 0 a W 9 u M S 9 D Y W x l b m R l c i 9 D a G F u Z 2 V k J T I w V H l w Z T I 8 L 0 l 0 Z W 1 Q Y X R o P j w v S X R l b U x v Y 2 F 0 a W 9 u P j x T d G F i b G V F b n R y a W V z I C 8 + P C 9 J d G V t P j x J d G V t P j x J d G V t T G 9 j Y X R p b 2 4 + P E l 0 Z W 1 U e X B l P k Z v c m 1 1 b G E 8 L 0 l 0 Z W 1 U e X B l P j x J d G V t U G F 0 a D 5 T Z W N 0 a W 9 u M S 9 D Y W x l b m R l c i 9 B Z G R l Z C U y M E N 1 c 3 R v b T I 8 L 0 l 0 Z W 1 Q Y X R o P j w v S X R l b U x v Y 2 F 0 a W 9 u P j x T d G F i b G V F b n R y a W V z I C 8 + P C 9 J d G V t P j x J d G V t P j x J d G V t T G 9 j Y X R p b 2 4 + P E l 0 Z W 1 U e X B l P k Z v c m 1 1 b G E 8 L 0 l 0 Z W 1 U e X B l P j x J d G V t U G F 0 a D 5 T Z W N 0 a W 9 u M S 9 D Y W x l b m R l c i 9 D a G F u Z 2 V k J T I w V H l w Z T M 8 L 0 l 0 Z W 1 Q Y X R o P j w v S X R l b U x v Y 2 F 0 a W 9 u P j x T d G F i b G V F b n R y a W V z I C 8 + P C 9 J d G V t P j x J d G V t P j x J d G V t T G 9 j Y X R p b 2 4 + P E l 0 Z W 1 U e X B l P k Z v c m 1 1 b G E 8 L 0 l 0 Z W 1 U e X B l P j x J d G V t U G F 0 a D 5 T Z W N 0 a W 9 u M S 9 D Y W x l b m R l c i 9 B Z G R l Z C U y M E N 1 c 3 R v b T M 8 L 0 l 0 Z W 1 Q Y X R o P j w v S X R l b U x v Y 2 F 0 a W 9 u P j x T d G F i b G V F b n R y a W V z I C 8 + P C 9 J d G V t P j x J d G V t P j x J d G V t T G 9 j Y X R p b 2 4 + P E l 0 Z W 1 U e X B l P k Z v c m 1 1 b G E 8 L 0 l 0 Z W 1 U e X B l P j x J d G V t U G F 0 a D 5 T Z W N 0 a W 9 u M S 9 D Y W x l b m R l c i 9 D a G F u Z 2 V k J T I w V H l w Z T Q 8 L 0 l 0 Z W 1 Q Y X R o P j w v S X R l b U x v Y 2 F 0 a W 9 u P j x T d G F i b G V F b n R y a W V z I C 8 + P C 9 J d G V t P j w v S X R l b X M + P C 9 M b 2 N h b F B h Y 2 t h Z 2 V N Z X R h Z G F 0 Y U Z p b G U + F g A A A F B L B Q Y A A A A A A A A A A A A A A A A A A A A A A A A m A Q A A A Q A A A N C M n d 8 B F d E R j H o A w E / C l + s B A A A A I b S d O + 7 x P U + h H P q K a 2 4 J b A A A A A A C A A A A A A A Q Z g A A A A E A A C A A A A D i R A Q K L G Z K f Z t F 1 H r p 4 N b 3 x B r B i c 8 K P J 4 f T 0 4 g s k i u L A A A A A A O g A A A A A I A A C A A A A C T t k b s P / l G D 0 Y u 9 B j X m e v G R 9 0 X w x r 2 d g r Y A x X a k n l d V F A A A A B o 8 + P j 4 v c G 4 F W p 9 9 v 0 2 n 6 k c r G Q i 5 7 g 7 B y 9 H t d T E D t 4 O 3 k V u G r 4 j O L z p 8 z x T Q m W D L 0 L T R S 3 m B 6 5 9 d H q Z U q j r K G 7 6 y m k V p p L U F 1 u W O j G H H 2 d Q E A A A A B Y q o a P i B 1 z V O t s N r 4 R W G J 2 1 N 8 u q w Y x t M e V U j / l q T 0 B + N i w w 9 1 T G q c T r h X K O D J s Y H d l z K p 7 v O h c T t S b 9 3 N M P s w y < / D a t a M a s h u p > 
</file>

<file path=customXml/item10.xml>��< ? x m l   v e r s i o n = " 1 . 0 "   e n c o d i n g = " U T F - 1 6 " ? > < G e m i n i   x m l n s = " h t t p : / / g e m i n i / p i v o t c u s t o m i z a t i o n / T a b l e X M L _ C a l e n d e r _ 9 b 9 2 3 e e c - a 0 3 7 - 4 1 f 6 - a f 8 4 - 9 1 7 2 b 9 6 4 2 2 5 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7 6 < / i n t > < / v a l u e > < / i t e m > < i t e m > < k e y > < s t r i n g > M o n t h < / s t r i n g > < / k e y > < v a l u e > < i n t > 9 5 < / i n t > < / v a l u e > < / i t e m > < i t e m > < k e y > < s t r i n g > M o n t h   N a m e < / s t r i n g > < / k e y > < v a l u e > < i n t > 1 4 4 < / i n t > < / v a l u e > < / i t e m > < i t e m > < k e y > < s t r i n g > Q u a r t e r < / s t r i n g > < / k e y > < v a l u e > < i n t > 1 0 4 < / i n t > < / v a l u e > < / i t e m > < i t e m > < k e y > < s t r i n g > D a y   N a m e < / s t r i n g > < / k e y > < v a l u e > < i n t > 1 2 2 < / i n t > < / v a l u e > < / i t e m > < i t e m > < k e y > < s t r i n g > W e e k   o f   Y e a r < / s t r i n g > < / k e y > < v a l u e > < i n t > 1 4 3 < / i n t > < / v a l u e > < / i t e m > < i t e m > < k e y > < s t r i n g > D a y   o f   W e e k < / s t r i n g > < / k e y > < v a l u e > < i n t > 1 4 0 < / i n t > < / v a l u e > < / i t e m > < i t e m > < k e y > < s t r i n g > W e e k   S t a r t D a t e < / s t r i n g > < / k e y > < v a l u e > < i n t > 1 6 3 < / i n t > < / v a l u e > < / i t e m > < i t e m > < k e y > < s t r i n g > D a t e   ( Y e a r ) < / s t r i n g > < / k e y > < v a l u e > < i n t > 1 2 8 < / i n t > < / v a l u e > < / i t e m > < i t e m > < k e y > < s t r i n g > D a t e   ( Q u a r t e r ) < / s t r i n g > < / k e y > < v a l u e > < i n t > 1 5 6 < / i n t > < / v a l u e > < / i t e m > < i t e m > < k e y > < s t r i n g > D a t e   ( M o n t h   I n d e x ) < / s t r i n g > < / k e y > < v a l u e > < i n t > 1 9 4 < / i n t > < / v a l u e > < / i t e m > < i t e m > < k e y > < s t r i n g > D a t e   ( M o n t h ) < / s t r i n g > < / k e y > < v a l u e > < i n t > 1 4 7 < / 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D a y   N a m e < / s t r i n g > < / k e y > < v a l u e > < i n t > 5 < / i n t > < / v a l u e > < / i t e m > < i t e m > < k e y > < s t r i n g > W e e k   o f   Y e a r < / s t r i n g > < / k e y > < v a l u e > < i n t > 6 < / i n t > < / v a l u e > < / i t e m > < i t e m > < k e y > < s t r i n g > D a y   o f   W e e k < / s t r i n g > < / k e y > < v a l u e > < i n t > 7 < / i n t > < / v a l u e > < / i t e m > < i t e m > < k e y > < s t r i n g > W e e k   S t a r t D a t e < / s t r i n g > < / k e y > < v a l u e > < i n t > 8 < / i n t > < / v a l u e > < / i t e m > < i t e m > < k e y > < s t r i n g > D a t e   ( Y e a r ) < / s t r i n g > < / k e y > < v a l u e > < i n t > 9 < / i n t > < / v a l u e > < / i t e m > < i t e m > < k e y > < s t r i n g > D a t e   ( Q u a r t e r ) < / s t r i n g > < / k e y > < v a l u e > < i n t > 1 0 < / i n t > < / v a l u e > < / i t e m > < i t e m > < k e y > < s t r i n g > D a t e   ( M o n t h   I n d e x ) < / s t r i n g > < / k e y > < v a l u e > < i n t > 1 1 < / i n t > < / v a l u e > < / i t e m > < i t e m > < k e y > < s t r i n g > D a t e   ( M o n t h ) < / 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C a l e n d e r _ 9 b 9 2 3 e e c - a 0 3 7 - 4 1 f 6 - a f 8 4 - 9 1 7 2 b 9 6 4 2 2 5 7 ] ] > < / 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h i p p i n g   M e t h o d   I D < / K e y > < / a : K e y > < a : V a l u e   i : t y p e = " T a b l e W i d g e t B a s e V i e w S t a t e " / > < / a : K e y V a l u e O f D i a g r a m O b j e c t K e y a n y T y p e z b w N T n L X > < a : K e y V a l u e O f D i a g r a m O b j e c t K e y a n y T y p e z b w N T n L X > < a : K e y > < K e y > C o l u m n s \ S a l e s   R e p 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i p p i n g M e t h 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i p p i n g M e t h 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p p i n g   M e t h o d   I D < / K e y > < / a : K e y > < a : V a l u e   i : t y p e = " T a b l e W i d g e t B a s e V i e w S t a t e " / > < / a : K e y V a l u e O f D i a g r a m O b j e c t K e y a n y T y p e z b w N T n L X > < a : K e y V a l u e O f D i a g r a m O b j e c t K e y a n y T y p e z b w N T n L X > < a : K e y > < K e y > C o l u m n s \ S h i p p i n g   M e t h 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W e e k   S t a r t D a t 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C u s t o m e r s & g t ; < / K e y > < / D i a g r a m O b j e c t K e y > < D i a g r a m O b j e c t K e y > < K e y > D y n a m i c   T a g s \ T a b l e s \ & l t ; T a b l e s \ P r o d u c t s & g t ; < / K e y > < / D i a g r a m O b j e c t K e y > < D i a g r a m O b j e c t K e y > < K e y > D y n a m i c   T a g s \ T a b l e s \ & l t ; T a b l e s \ T e r r i t o r y & g t ; < / K e y > < / D i a g r a m O b j e c t K e y > < D i a g r a m O b j e c t K e y > < K e y > D y n a m i c   T a g s \ T a b l e s \ & l t ; T a b l e s \ S a l e s R e p s & g t ; < / K e y > < / D i a g r a m O b j e c t K e y > < D i a g r a m O b j e c t K e y > < K e y > D y n a m i c   T a g s \ T a b l e s \ & l t ; T a b l e s \ S h i p p i n g M e t h o d s & g t ; < / K e y > < / D i a g r a m O b j e c t K e y > < D i a g r a m O b j e c t K e y > < K e y > D y n a m i c   T a g s \ T a b l e s \ & l t ; T a b l e s \ C a l e n d e r & g t ; < / K e y > < / D i a g r a m O b j e c t K e y > < D i a g r a m O b j e c t K e y > < K e y > T a b l e s \ S a l e s < / K e y > < / D i a g r a m O b j e c t K e y > < D i a g r a m O b j e c t K e y > < K e y > T a b l e s \ S a l e s \ C o l u m n s \ P r o d u c t K e y < / K e y > < / D i a g r a m O b j e c t K e y > < D i a g r a m O b j e c t K e y > < K e y > T a b l e s \ S a l e s \ C o l u m n s \ C u s t o m e r K e y < / K e y > < / D i a g r a m O b j e c t K e y > < D i a g r a m O b j e c t K e y > < K e y > T a b l e s \ S a l e s \ C o l u m n s \ S a l e s T e r r i t o r y K e y < / K e y > < / D i a g r a m O b j e c t K e y > < D i a g r a m O b j e c t K e y > < K e y > T a b l e s \ S a l e s \ C o l u m n s \ S a l e s O r d e r N u m b e r < / K e y > < / D i a g r a m O b j e c t K e y > < D i a g r a m O b j e c t K e y > < K e y > T a b l e s \ S a l e s \ C o l u m n s \ S a l e s O r d e r L i n e N u m b e r < / K e y > < / D i a g r a m O b j e c t K e y > < D i a g r a m O b j e c t K e y > < K e y > T a b l e s \ S a l e s \ C o l u m n s \ O r d e r Q u a n t i t y < / K e y > < / D i a g r a m O b j e c t K e y > < D i a g r a m O b j e c t K e y > < K e y > T a b l e s \ S a l e s \ C o l u m n s \ U n i t P r i c e < / K e y > < / D i a g r a m O b j e c t K e y > < D i a g r a m O b j e c t K e y > < K e y > T a b l e s \ S a l e s \ C o l u m n s \ E x t e n d e d A m o u n t < / K e y > < / D i a g r a m O b j e c t K e y > < D i a g r a m O b j e c t K e y > < K e y > T a b l e s \ S a l e s \ C o l u m n s \ U n i t P r i c e D i s c o u n t P c t < / K e y > < / D i a g r a m O b j e c t K e y > < D i a g r a m O b j e c t K e y > < K e y > T a b l e s \ S a l e s \ C o l u m n s \ D i s c o u n t A m o u n t < / K e y > < / D i a g r a m O b j e c t K e y > < D i a g r a m O b j e c t K e y > < K e y > T a b l e s \ S a l e s \ C o l u m n s \ P r o d u c t S t a n d a r d C o s t < / K e y > < / D i a g r a m O b j e c t K e y > < D i a g r a m O b j e c t K e y > < K e y > T a b l e s \ S a l e s \ C o l u m n s \ T o t a l P r o d u c t C o s t < / K e y > < / D i a g r a m O b j e c t K e y > < D i a g r a m O b j e c t K e y > < K e y > T a b l e s \ S a l e s \ C o l u m n s \ T a x A m t < / K e y > < / D i a g r a m O b j e c t K e y > < D i a g r a m O b j e c t K e y > < K e y > T a b l e s \ S a l e s \ C o l u m n s \ F r e i g h t < / K e y > < / D i a g r a m O b j e c t K e y > < D i a g r a m O b j e c t K e y > < K e y > T a b l e s \ S a l e s \ C o l u m n s \ O r d e r D a t e < / K e y > < / D i a g r a m O b j e c t K e y > < D i a g r a m O b j e c t K e y > < K e y > T a b l e s \ S a l e s \ C o l u m n s \ S h i p D a t e < / K e y > < / D i a g r a m O b j e c t K e y > < D i a g r a m O b j e c t K e y > < K e y > T a b l e s \ S a l e s \ C o l u m n s \ S h i p p i n g   M e t h o d   I D < / K e y > < / D i a g r a m O b j e c t K e y > < D i a g r a m O b j e c t K e y > < K e y > T a b l e s \ S a l e s \ C o l u m n s \ S a l e s   R e p   I D < / K e y > < / D i a g r a m O b j e c t K e y > < D i a g r a m O b j e c t K e y > < K e y > T a b l e s \ C u s t o m e r s < / K e y > < / D i a g r a m O b j e c t K e y > < D i a g r a m O b j e c t K e y > < K e y > T a b l e s \ C u s t o m e r s \ C o l u m n s \ C u s t o m e r K e y < / K e y > < / D i a g r a m O b j e c t K e y > < D i a g r a m O b j e c t K e y > < K e y > T a b l e s \ C u s t o m e r s \ C o l u m n s \ T i t l e < / K e y > < / D i a g r a m O b j e c t K e y > < D i a g r a m O b j e c t K e y > < K e y > T a b l e s \ C u s t o m e r s \ C o l u m n s \ F i r s t N a m e < / K e y > < / D i a g r a m O b j e c t K e y > < D i a g r a m O b j e c t K e y > < K e y > T a b l e s \ C u s t o m e r s \ C o l u m n s \ M i d d l e N a m e < / K e y > < / D i a g r a m O b j e c t K e y > < D i a g r a m O b j e c t K e y > < K e y > T a b l e s \ C u s t o m e r s \ C o l u m n s \ L a s t N a m e < / K e y > < / D i a g r a m O b j e c t K e y > < D i a g r a m O b j e c t K e y > < K e y > T a b l e s \ C u s t o m e r s \ C o l u m n s \ B i r t h D a t e < / K e y > < / D i a g r a m O b j e c t K e y > < D i a g r a m O b j e c t K e y > < K e y > T a b l e s \ C u s t o m e r s \ C o l u m n s \ M a r i t a l S t a t u s < / K e y > < / D i a g r a m O b j e c t K e y > < D i a g r a m O b j e c t K e y > < K e y > T a b l e s \ C u s t o m e r s \ C o l u m n s \ G e n d e r < / K e y > < / D i a g r a m O b j e c t K e y > < D i a g r a m O b j e c t K e y > < K e y > T a b l e s \ C u s t o m e r s \ C o l u m n s \ Y e a r l y I n c o m e < / K e y > < / D i a g r a m O b j e c t K e y > < D i a g r a m O b j e c t K e y > < K e y > T a b l e s \ C u s t o m e r s \ C o l u m n s \ T o t a l C h i l d r e n < / K e y > < / D i a g r a m O b j e c t K e y > < D i a g r a m O b j e c t K e y > < K e y > T a b l e s \ C u s t o m e r s \ C o l u m n s \ N u m b e r C h i l d r e n A t H o m e < / K e y > < / D i a g r a m O b j e c t K e y > < D i a g r a m O b j e c t K e y > < K e y > T a b l e s \ C u s t o m e r s \ C o l u m n s \ E d u c a t i o n < / K e y > < / D i a g r a m O b j e c t K e y > < D i a g r a m O b j e c t K e y > < K e y > T a b l e s \ C u s t o m e r s \ C o l u m n s \ o c c u p a t i o n < / K e y > < / D i a g r a m O b j e c t K e y > < D i a g r a m O b j e c t K e y > < K e y > T a b l e s \ C u s t o m e r s \ C o l u m n s \ H o u s e O w n e r F l a g < / K e y > < / D i a g r a m O b j e c t K e y > < D i a g r a m O b j e c t K e y > < K e y > T a b l e s \ C u s t o m e r s \ C o l u m n s \ D a t e F i r s t P u r c h a s e < / K e y > < / D i a g r a m O b j e c t K e y > < D i a g r a m O b j e c t K e y > < K e y > T a b l e s \ P r o d u c t s < / K e y > < / D i a g r a m O b j e c t K e y > < D i a g r a m O b j e c t K e y > < K e y > T a b l e s \ P r o d u c t s \ C o l u m n s \ P r o d u c t K e y < / K e y > < / D i a g r a m O b j e c t K e y > < D i a g r a m O b j e c t K e y > < K e y > T a b l e s \ P r o d u c t s \ C o l u m n s \ P r o d u c t S u b c a t e g o r y < / K e y > < / D i a g r a m O b j e c t K e y > < D i a g r a m O b j e c t K e y > < K e y > T a b l e s \ P r o d u c t s \ C o l u m n s \ P r o d u c t C a t e g o r y < / K e y > < / D i a g r a m O b j e c t K e y > < D i a g r a m O b j e c t K e y > < K e y > T a b l e s \ P r o d u c t s \ C o l u m n s \ P r o d u c t N a m e < / K e y > < / D i a g r a m O b j e c t K e y > < D i a g r a m O b j e c t K e y > < K e y > T a b l e s \ P r o d u c t s \ C o l u m n s \ S t a n d a r d C o s t < / K e y > < / D i a g r a m O b j e c t K e y > < D i a g r a m O b j e c t K e y > < K e y > T a b l e s \ P r o d u c t s \ C o l u m n s \ C o l o r < / K e y > < / D i a g r a m O b j e c t K e y > < D i a g r a m O b j e c t K e y > < K e y > T a b l e s \ P r o d u c t s \ C o l u m n s \ L i s t P r i c e < / K e y > < / D i a g r a m O b j e c t K e y > < D i a g r a m O b j e c t K e y > < K e y > T a b l e s \ P r o d u c t s \ C o l u m n s \ S i z e < / K e y > < / D i a g r a m O b j e c t K e y > < D i a g r a m O b j e c t K e y > < K e y > T a b l e s \ P r o d u c t s \ C o l u m n s \ S i z e R a n g e < / K e y > < / D i a g r a m O b j e c t K e y > < D i a g r a m O b j e c t K e y > < K e y > T a b l e s \ P r o d u c t s \ C o l u m n s \ D e a l e r P r i c e < / K e y > < / D i a g r a m O b j e c t K e y > < D i a g r a m O b j e c t K e y > < K e y > T a b l e s \ P r o d u c t s \ C o l u m n s \ C l a s s < / K e y > < / D i a g r a m O b j e c t K e y > < D i a g r a m O b j e c t K e y > < K e y > T a b l e s \ P r o d u c t s \ C o l u m n s \ S t y l e < / K e y > < / D i a g r a m O b j e c t K e y > < D i a g r a m O b j e c t K e y > < K e y > T a b l e s \ P r o d u c t s \ C o l u m n s \ S t a r t D a t e < / K e y > < / D i a g r a m O b j e c t K e y > < D i a g r a m O b j e c t K e y > < K e y > T a b l e s \ P r o d u c t s \ C o l u m n s \ E n d D a t e < / K e y > < / D i a g r a m O b j e c t K e y > < D i a g r a m O b j e c t K e y > < K e y > T a b l e s \ P r o d u c t s \ C o l u m n s \ S t a t u s < / K e y > < / D i a g r a m O b j e c t K e y > < D i a g r a m O b j e c t K e y > < K e y > T a b l e s \ T e r r i t o r y < / K e y > < / D i a g r a m O b j e c t K e y > < D i a g r a m O b j e c t K e y > < K e y > T a b l e s \ T e r r i t o r y \ C o l u m n s \ T e r r i t o r y   I D < / K e y > < / D i a g r a m O b j e c t K e y > < D i a g r a m O b j e c t K e y > < K e y > T a b l e s \ T e r r i t o r y \ C o l u m n s \ S t a t e < / K e y > < / D i a g r a m O b j e c t K e y > < D i a g r a m O b j e c t K e y > < K e y > T a b l e s \ T e r r i t o r y \ C o l u m n s \ A b b r e v i a t i o n < / K e y > < / D i a g r a m O b j e c t K e y > < D i a g r a m O b j e c t K e y > < K e y > T a b l e s \ T e r r i t o r y \ C o l u m n s \ C o u n t r y < / K e y > < / D i a g r a m O b j e c t K e y > < D i a g r a m O b j e c t K e y > < K e y > T a b l e s \ T e r r i t o r y \ C o l u m n s \ C o n t i n e n t < / K e y > < / D i a g r a m O b j e c t K e y > < D i a g r a m O b j e c t K e y > < K e y > T a b l e s \ S a l e s R e p s < / K e y > < / D i a g r a m O b j e c t K e y > < D i a g r a m O b j e c t K e y > < K e y > T a b l e s \ S a l e s R e p s \ C o l u m n s \ S a l e s   R e p   I D < / K e y > < / D i a g r a m O b j e c t K e y > < D i a g r a m O b j e c t K e y > < K e y > T a b l e s \ S a l e s R e p s \ C o l u m n s \ S a l e s   R e p < / K e y > < / D i a g r a m O b j e c t K e y > < D i a g r a m O b j e c t K e y > < K e y > T a b l e s \ S h i p p i n g M e t h o d s < / K e y > < / D i a g r a m O b j e c t K e y > < D i a g r a m O b j e c t K e y > < K e y > T a b l e s \ S h i p p i n g M e t h o d s \ C o l u m n s \ S h i p p i n g   M e t h o d   I D < / K e y > < / D i a g r a m O b j e c t K e y > < D i a g r a m O b j e c t K e y > < K e y > T a b l e s \ S h i p p i n g M e t h o d s \ C o l u m n s \ S h i p p i n g   M e t h o d < / K e y > < / D i a g r a m O b j e c t K e y > < D i a g r a m O b j e c t K e y > < K e y > T a b l e s \ C a l e n d e r < / K e y > < / D i a g r a m O b j e c t K e y > < D i a g r a m O b j e c t K e y > < K e y > T a b l e s \ C a l e n d e r \ C o l u m n s \ D a t e < / K e y > < / D i a g r a m O b j e c t K e y > < D i a g r a m O b j e c t K e y > < K e y > T a b l e s \ C a l e n d e r \ C o l u m n s \ Y e a r < / K e y > < / D i a g r a m O b j e c t K e y > < D i a g r a m O b j e c t K e y > < K e y > T a b l e s \ C a l e n d e r \ C o l u m n s \ M o n t h < / K e y > < / D i a g r a m O b j e c t K e y > < D i a g r a m O b j e c t K e y > < K e y > T a b l e s \ C a l e n d e r \ C o l u m n s \ M o n t h   N a m e < / K e y > < / D i a g r a m O b j e c t K e y > < D i a g r a m O b j e c t K e y > < K e y > T a b l e s \ C a l e n d e r \ C o l u m n s \ Q u a r t e r < / K e y > < / D i a g r a m O b j e c t K e y > < D i a g r a m O b j e c t K e y > < K e y > T a b l e s \ C a l e n d e r \ C o l u m n s \ D a y   N a m e < / K e y > < / D i a g r a m O b j e c t K e y > < D i a g r a m O b j e c t K e y > < K e y > T a b l e s \ C a l e n d e r \ C o l u m n s \ W e e k   o f   Y e a r < / K e y > < / D i a g r a m O b j e c t K e y > < D i a g r a m O b j e c t K e y > < K e y > T a b l e s \ C a l e n d e r \ C o l u m n s \ D a y   o f   W e e k < / K e y > < / D i a g r a m O b j e c t K e y > < D i a g r a m O b j e c t K e y > < K e y > T a b l e s \ C a l e n d e r \ C o l u m n s \ W e e k   S t a r t D a t e < / 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S a l e s T e r r i t o r y K e y & g t ; - & l t ; T a b l e s \ T e r r i t o r y \ C o l u m n s \ T e r r i t o r y   I D & g t ; < / K e y > < / D i a g r a m O b j e c t K e y > < D i a g r a m O b j e c t K e y > < K e y > R e l a t i o n s h i p s \ & l t ; T a b l e s \ S a l e s \ C o l u m n s \ S a l e s T e r r i t o r y K e y & g t ; - & l t ; T a b l e s \ T e r r i t o r y \ C o l u m n s \ T e r r i t o r y   I D & g t ; \ F K < / K e y > < / D i a g r a m O b j e c t K e y > < D i a g r a m O b j e c t K e y > < K e y > R e l a t i o n s h i p s \ & l t ; T a b l e s \ S a l e s \ C o l u m n s \ S a l e s T e r r i t o r y K e y & g t ; - & l t ; T a b l e s \ T e r r i t o r y \ C o l u m n s \ T e r r i t o r y   I D & g t ; \ P K < / K e y > < / D i a g r a m O b j e c t K e y > < D i a g r a m O b j e c t K e y > < K e y > R e l a t i o n s h i p s \ & l t ; T a b l e s \ S a l e s \ C o l u m n s \ S a l e s T e r r i t o r y K e y & g t ; - & l t ; T a b l e s \ T e r r i t o r y \ C o l u m n s \ T e r r i t o r y   I D & g t ; \ C r o s s F i l t e r < / K e y > < / D i a g r a m O b j e c t K e y > < D i a g r a m O b j e c t K e y > < K e y > R e l a t i o n s h i p s \ & l t ; T a b l e s \ S a l e s \ C o l u m n s \ S a l e s   R e p   I D & g t ; - & l t ; T a b l e s \ S a l e s R e p s \ C o l u m n s \ S a l e s   R e p   I D & g t ; < / K e y > < / D i a g r a m O b j e c t K e y > < D i a g r a m O b j e c t K e y > < K e y > R e l a t i o n s h i p s \ & l t ; T a b l e s \ S a l e s \ C o l u m n s \ S a l e s   R e p   I D & g t ; - & l t ; T a b l e s \ S a l e s R e p s \ C o l u m n s \ S a l e s   R e p   I D & g t ; \ F K < / K e y > < / D i a g r a m O b j e c t K e y > < D i a g r a m O b j e c t K e y > < K e y > R e l a t i o n s h i p s \ & l t ; T a b l e s \ S a l e s \ C o l u m n s \ S a l e s   R e p   I D & g t ; - & l t ; T a b l e s \ S a l e s R e p s \ C o l u m n s \ S a l e s   R e p   I D & g t ; \ P K < / K e y > < / D i a g r a m O b j e c t K e y > < D i a g r a m O b j e c t K e y > < K e y > R e l a t i o n s h i p s \ & l t ; T a b l e s \ S a l e s \ C o l u m n s \ S a l e s   R e p   I D & g t ; - & l t ; T a b l e s \ S a l e s R e p s \ C o l u m n s \ S a l e s   R e p   I D & g t ; \ C r o s s F i l t e r < / K e y > < / D i a g r a m O b j e c t K e y > < D i a g r a m O b j e c t K e y > < K e y > R e l a t i o n s h i p s \ & l t ; T a b l e s \ S a l e s \ C o l u m n s \ S h i p p i n g   M e t h o d   I D & g t ; - & l t ; T a b l e s \ S h i p p i n g M e t h o d s \ C o l u m n s \ S h i p p i n g   M e t h o d   I D & g t ; < / K e y > < / D i a g r a m O b j e c t K e y > < D i a g r a m O b j e c t K e y > < K e y > R e l a t i o n s h i p s \ & l t ; T a b l e s \ S a l e s \ C o l u m n s \ S h i p p i n g   M e t h o d   I D & g t ; - & l t ; T a b l e s \ S h i p p i n g M e t h o d s \ C o l u m n s \ S h i p p i n g   M e t h o d   I D & g t ; \ F K < / K e y > < / D i a g r a m O b j e c t K e y > < D i a g r a m O b j e c t K e y > < K e y > R e l a t i o n s h i p s \ & l t ; T a b l e s \ S a l e s \ C o l u m n s \ S h i p p i n g   M e t h o d   I D & g t ; - & l t ; T a b l e s \ S h i p p i n g M e t h o d s \ C o l u m n s \ S h i p p i n g   M e t h o d   I D & g t ; \ P K < / K e y > < / D i a g r a m O b j e c t K e y > < D i a g r a m O b j e c t K e y > < K e y > R e l a t i o n s h i p s \ & l t ; T a b l e s \ S a l e s \ C o l u m n s \ S h i p p i n g   M e t h o d   I D & g t ; - & l t ; T a b l e s \ S h i p p i n g M e t h o d s \ C o l u m n s \ S h i p p i n g   M e t h o d   I D & g t ; \ C r o s s F i l t e r < / K e y > < / D i a g r a m O b j e c t K e y > < D i a g r a m O b j e c t K e y > < K e y > R e l a t i o n s h i p s \ & l t ; T a b l e s \ S a l e s \ C o l u m n s \ O r d e r D a t e & g t ; - & l t ; T a b l e s \ C a l e n d e r \ C o l u m n s \ D a t e & g t ; < / K e y > < / D i a g r a m O b j e c t K e y > < D i a g r a m O b j e c t K e y > < K e y > R e l a t i o n s h i p s \ & l t ; T a b l e s \ S a l e s \ C o l u m n s \ O r d e r D a t e & g t ; - & l t ; T a b l e s \ C a l e n d e r \ C o l u m n s \ D a t e & g t ; \ F K < / K e y > < / D i a g r a m O b j e c t K e y > < D i a g r a m O b j e c t K e y > < K e y > R e l a t i o n s h i p s \ & l t ; T a b l e s \ S a l e s \ C o l u m n s \ O r d e r D a t e & g t ; - & l t ; T a b l e s \ C a l e n d e r \ C o l u m n s \ D a t e & g t ; \ P K < / K e y > < / D i a g r a m O b j e c t K e y > < D i a g r a m O b j e c t K e y > < K e y > R e l a t i o n s h i p s \ & l t ; T a b l e s \ S a l e s \ C o l u m n s \ O r d e r D a t e & g t ; - & l t ; T a b l e s \ C a l e n d e r \ C o l u m n s \ D a t e & g t ; \ C r o s s F i l t e r < / K e y > < / D i a g r a m O b j e c t K e y > < / A l l K e y s > < S e l e c t e d K e y s > < D i a g r a m O b j e c t K e y > < K e y > R e l a t i o n s h i p s \ & l t ; T a b l e s \ S a l e s \ C o l u m n s \ O r d e r D a t e & g t ; - & l t ; T a b l e s \ C a l e n d e 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S c r o l l H o r i z o n t a l O f f s e t > < S c r o l l V e r t i c a l O f f s e t > 1 . 2 8 9 9 9 9 9 9 9 9 9 9 9 6 3 6 < / 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S a l e s R e p s & g t ; < / K e y > < / a : K e y > < a : V a l u e   i : t y p e = " D i a g r a m D i s p l a y T a g V i e w S t a t e " > < I s N o t F i l t e r e d O u t > t r u e < / I s N o t F i l t e r e d O u t > < / a : V a l u e > < / a : K e y V a l u e O f D i a g r a m O b j e c t K e y a n y T y p e z b w N T n L X > < a : K e y V a l u e O f D i a g r a m O b j e c t K e y a n y T y p e z b w N T n L X > < a : K e y > < K e y > D y n a m i c   T a g s \ T a b l e s \ & l t ; T a b l e s \ S h i p p i n g M e t h o d 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T a b l e s \ S a l e s < / K e y > < / a : K e y > < a : V a l u e   i : t y p e = " D i a g r a m D i s p l a y N o d e V i e w S t a t e " > < H e i g h t > 3 6 2 . 4 < / H e i g h t > < I s E x p a n d e d > t r u e < / I s E x p a n d e d > < L a y e d O u t > t r u e < / L a y e d O u t > < L e f t > 7 7 0 . 0 0 0 0 0 0 0 0 0 0 0 0 1 1 < / L e f t > < S c r o l l V e r t i c a l O f f s e t > 1 1 6 . 7 6 3 3 3 3 3 3 3 3 3 3 2 1 < / S c r o l l V e r t i c a l O f f s e t > < T a b I n d e x > 6 < / T a b I n d e x > < T o p > 3 3 2 . 4 < / T o p > < 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a l e s T e r r i t o r y K e y < / K e y > < / a : K e y > < a : V a l u e   i : t y p e = " D i a g r a m D i s p l a y N o d e V i e w S t a t e " > < H e i g h t > 1 5 0 < / H e i g h t > < I s E x p a n d e d > t r u e < / I s E x p a n d e d > < W i d t h > 2 0 0 < / W i d t h > < / a : V a l u e > < / a : K e y V a l u e O f D i a g r a m O b j e c t K e y a n y T y p e z b w N T n L X > < a : K e y V a l u e O f D i a g r a m O b j e c t K e y a n y T y p e z b w N T n L X > < a : K e y > < K e y > T a b l e s \ S a l e s \ C o l u m n s \ S a l e s O r d e r N u m b e r < / K e y > < / a : K e y > < a : V a l u e   i : t y p e = " D i a g r a m D i s p l a y N o d e V i e w S t a t e " > < H e i g h t > 1 5 0 < / H e i g h t > < I s E x p a n d e d > t r u e < / I s E x p a n d e d > < W i d t h > 2 0 0 < / W i d t h > < / a : V a l u e > < / a : K e y V a l u e O f D i a g r a m O b j e c t K e y a n y T y p e z b w N T n L X > < a : K e y V a l u e O f D i a g r a m O b j e c t K e y a n y T y p e z b w N T n L X > < a : K e y > < K e y > T a b l e s \ S a l e s \ C o l u m n s \ S a l e s O r d e r L i n e N u m b e r < / K e y > < / a : K e y > < a : V a l u e   i : t y p e = " D i a g r a m D i s p l a y N o d e V i e w S t a t e " > < H e i g h t > 1 5 0 < / H e i g h t > < I s E x p a n d e d > t r u e < / I s E x p a n d e d > < W i d t h > 2 0 0 < / W i d t h > < / a : V a l u e > < / a : K e y V a l u e O f D i a g r a m O b j e c t K e y a n y T y p e z b w N T n L X > < a : K e y V a l u e O f D i a g r a m O b j e c t K e y a n y T y p e z b w N T n L X > < a : K e y > < K e y > T a b l e s \ S a l e s \ C o l u m n s \ O r d e r Q u a n t i t y < / 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E x t e n d e d A m o u n t < / K e y > < / a : K e y > < a : V a l u e   i : t y p e = " D i a g r a m D i s p l a y N o d e V i e w S t a t e " > < H e i g h t > 1 5 0 < / H e i g h t > < I s E x p a n d e d > t r u e < / I s E x p a n d e d > < W i d t h > 2 0 0 < / W i d t h > < / a : V a l u e > < / a : K e y V a l u e O f D i a g r a m O b j e c t K e y a n y T y p e z b w N T n L X > < a : K e y V a l u e O f D i a g r a m O b j e c t K e y a n y T y p e z b w N T n L X > < a : K e y > < K e y > T a b l e s \ S a l e s \ C o l u m n s \ U n i t P r i c e D i s c o u n t P c t < / K e y > < / a : K e y > < a : V a l u e   i : t y p e = " D i a g r a m D i s p l a y N o d e V i e w S t a t e " > < H e i g h t > 1 5 0 < / H e i g h t > < I s E x p a n d e d > t r u e < / I s E x p a n d e d > < W i d t h > 2 0 0 < / W i d t h > < / a : V a l u e > < / a : K e y V a l u e O f D i a g r a m O b j e c t K e y a n y T y p e z b w N T n L X > < a : K e y V a l u e O f D i a g r a m O b j e c t K e y a n y T y p e z b w N T n L X > < a : K e y > < K e y > T a b l e s \ S a l e s \ C o l u m n s \ D i s c o u n t A m o u n t < / K e y > < / a : K e y > < a : V a l u e   i : t y p e = " D i a g r a m D i s p l a y N o d e V i e w S t a t e " > < H e i g h t > 1 5 0 < / H e i g h t > < I s E x p a n d e d > t r u e < / I s E x p a n d e d > < W i d t h > 2 0 0 < / W i d t h > < / a : V a l u e > < / a : K e y V a l u e O f D i a g r a m O b j e c t K e y a n y T y p e z b w N T n L X > < a : K e y V a l u e O f D i a g r a m O b j e c t K e y a n y T y p e z b w N T n L X > < a : K e y > < K e y > T a b l e s \ S a l e s \ C o l u m n s \ P r o d u c t S t a n d a r d C o s t < / K e y > < / a : K e y > < a : V a l u e   i : t y p e = " D i a g r a m D i s p l a y N o d e V i e w S t a t e " > < H e i g h t > 1 5 0 < / H e i g h t > < I s E x p a n d e d > t r u e < / I s E x p a n d e d > < W i d t h > 2 0 0 < / W i d t h > < / a : V a l u e > < / a : K e y V a l u e O f D i a g r a m O b j e c t K e y a n y T y p e z b w N T n L X > < a : K e y V a l u e O f D i a g r a m O b j e c t K e y a n y T y p e z b w N T n L X > < a : K e y > < K e y > T a b l e s \ S a l e s \ C o l u m n s \ T o t a l P r o d u c t C o s t < / 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S h i p p i n g   M e t h o d   I D < / K e y > < / a : K e y > < a : V a l u e   i : t y p e = " D i a g r a m D i s p l a y N o d e V i e w S t a t e " > < H e i g h t > 1 5 0 < / H e i g h t > < I s E x p a n d e d > t r u e < / I s E x p a n d e d > < W i d t h > 2 0 0 < / W i d t h > < / a : V a l u e > < / a : K e y V a l u e O f D i a g r a m O b j e c t K e y a n y T y p e z b w N T n L X > < a : K e y V a l u e O f D i a g r a m O b j e c t K e y a n y T y p e z b w N T n L X > < a : K e y > < K e y > T a b l e s \ S a l e s \ C o l u m n s \ S a l e s   R e p   I D < / 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2 2 . 3 0 3 8 1 0 5 6 7 6 6 5 7 7 8 < / L e f t > < 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T i t l e < / K e y > < / a : K e y > < a : V a l u e   i : t y p e = " D i a g r a m D i s p l a y N o d e V i e w S t a t e " > < H e i g h t > 1 5 0 < / H e i g h t > < I s E x p a n d e d > t r u e < / I s E x p a n d e d > < W i d t h > 2 0 0 < / W i d t h > < / a : V a l u e > < / a : K e y V a l u e O f D i a g r a m O b j e c t K e y a n y T y p e z b w N T n L X > < a : K e y V a l u e O f D i a g r a m O b j e c t K e y a n y T y p e z b w N T n L X > < a : K e y > < K e y > T a b l e s \ C u s t o m e r s \ C o l u m n s \ F i r s t N a m e < / K e y > < / a : K e y > < a : V a l u e   i : t y p e = " D i a g r a m D i s p l a y N o d e V i e w S t a t e " > < H e i g h t > 1 5 0 < / H e i g h t > < I s E x p a n d e d > t r u e < / I s E x p a n d e d > < W i d t h > 2 0 0 < / W i d t h > < / a : V a l u e > < / a : K e y V a l u e O f D i a g r a m O b j e c t K e y a n y T y p e z b w N T n L X > < a : K e y V a l u e O f D i a g r a m O b j e c t K e y a n y T y p e z b w N T n L X > < a : K e y > < K e y > T a b l e s \ C u s t o m e r s \ C o l u m n s \ M i d d l e N a m e < / K e y > < / a : K e y > < a : V a l u e   i : t y p e = " D i a g r a m D i s p l a y N o d e V i e w S t a t e " > < H e i g h t > 1 5 0 < / H e i g h t > < I s E x p a n d e d > t r u e < / I s E x p a n d e d > < W i d t h > 2 0 0 < / W i d t h > < / a : V a l u e > < / a : K e y V a l u e O f D i a g r a m O b j e c t K e y a n y T y p e z b w N T n L X > < a : K e y V a l u e O f D i a g r a m O b j e c t K e y a n y T y p e z b w N T n L X > < a : K e y > < K e y > T a b l e s \ C u s t o m e r s \ C o l u m n s \ L a s t N a m e < / K e y > < / a : K e y > < a : V a l u e   i : t y p e = " D i a g r a m D i s p l a y N o d e V i e w S t a t e " > < H e i g h t > 1 5 0 < / H e i g h t > < I s E x p a n d e d > t r u e < / I s E x p a n d e d > < W i d t h > 2 0 0 < / W i d t h > < / a : V a l u e > < / a : K e y V a l u e O f D i a g r a m O b j e c t K e y a n y T y p e z b w N T n L X > < a : K e y V a l u e O f D i a g r a m O b j e c t K e y a n y T y p e z b w N T n L X > < a : K e y > < K e y > T a b l e s \ C u s t o m e r s \ C o l u m n s \ B i r t h D a t e < / K e y > < / a : K e y > < a : V a l u e   i : t y p e = " D i a g r a m D i s p l a y N o d e V i e w S t a t e " > < H e i g h t > 1 5 0 < / H e i g h t > < I s E x p a n d e d > t r u e < / I s E x p a n d e d > < W i d t h > 2 0 0 < / W i d t h > < / a : V a l u e > < / a : K e y V a l u e O f D i a g r a m O b j e c t K e y a n y T y p e z b w N T n L X > < a : K e y V a l u e O f D i a g r a m O b j e c t K e y a n y T y p e z b w N T n L X > < a : K e y > < K e y > T a b l e s \ C u s t o m e r s \ C o l u m n s \ M a r i t a l S t a t u s < / 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Y e a r l y I n c o m e < / K e y > < / a : K e y > < a : V a l u e   i : t y p e = " D i a g r a m D i s p l a y N o d e V i e w S t a t e " > < H e i g h t > 1 5 0 < / H e i g h t > < I s E x p a n d e d > t r u e < / I s E x p a n d e d > < W i d t h > 2 0 0 < / W i d t h > < / a : V a l u e > < / a : K e y V a l u e O f D i a g r a m O b j e c t K e y a n y T y p e z b w N T n L X > < a : K e y V a l u e O f D i a g r a m O b j e c t K e y a n y T y p e z b w N T n L X > < a : K e y > < K e y > T a b l e s \ C u s t o m e r s \ C o l u m n s \ T o t a l C h i l d r e n < / K e y > < / a : K e y > < a : V a l u e   i : t y p e = " D i a g r a m D i s p l a y N o d e V i e w S t a t e " > < H e i g h t > 1 5 0 < / H e i g h t > < I s E x p a n d e d > t r u e < / I s E x p a n d e d > < W i d t h > 2 0 0 < / W i d t h > < / a : V a l u e > < / a : K e y V a l u e O f D i a g r a m O b j e c t K e y a n y T y p e z b w N T n L X > < a : K e y V a l u e O f D i a g r a m O b j e c t K e y a n y T y p e z b w N T n L X > < a : K e y > < K e y > T a b l e s \ C u s t o m e r s \ C o l u m n s \ N u m b e r C h i l d r e n A t H o m e < / K e y > < / a : K e y > < a : V a l u e   i : t y p e = " D i a g r a m D i s p l a y N o d e V i e w S t a t e " > < H e i g h t > 1 5 0 < / H e i g h t > < I s E x p a n d e d > t r u e < / I s E x p a n d e d > < W i d t h > 2 0 0 < / W i d t h > < / a : V a l u e > < / a : K e y V a l u e O f D i a g r a m O b j e c t K e y a n y T y p e z b w N T n L X > < a : K e y V a l u e O f D i a g r a m O b j e c t K e y a n y T y p e z b w N T n L X > < a : K e y > < K e y > T a b l e s \ C u s t o m e r s \ C o l u m n s \ E d u c a t i o n < / K e y > < / a : K e y > < a : V a l u e   i : t y p e = " D i a g r a m D i s p l a y N o d e V i e w S t a t e " > < H e i g h t > 1 5 0 < / H e i g h t > < I s E x p a n d e d > t r u e < / I s E x p a n d e d > < W i d t h > 2 0 0 < / W i d t h > < / a : V a l u e > < / a : K e y V a l u e O f D i a g r a m O b j e c t K e y a n y T y p e z b w N T n L X > < a : K e y V a l u e O f D i a g r a m O b j e c t K e y a n y T y p e z b w N T n L X > < a : K e y > < K e y > T a b l e s \ C u s t o m e r s \ C o l u m n s \ o c c u p a t i o n < / K e y > < / a : K e y > < a : V a l u e   i : t y p e = " D i a g r a m D i s p l a y N o d e V i e w S t a t e " > < H e i g h t > 1 5 0 < / H e i g h t > < I s E x p a n d e d > t r u e < / I s E x p a n d e d > < W i d t h > 2 0 0 < / W i d t h > < / a : V a l u e > < / a : K e y V a l u e O f D i a g r a m O b j e c t K e y a n y T y p e z b w N T n L X > < a : K e y V a l u e O f D i a g r a m O b j e c t K e y a n y T y p e z b w N T n L X > < a : K e y > < K e y > T a b l e s \ C u s t o m e r s \ C o l u m n s \ H o u s e O w n e r F l a g < / K e y > < / a : K e y > < a : V a l u e   i : t y p e = " D i a g r a m D i s p l a y N o d e V i e w S t a t e " > < H e i g h t > 1 5 0 < / H e i g h t > < I s E x p a n d e d > t r u e < / I s E x p a n d e d > < W i d t h > 2 0 0 < / W i d t h > < / a : V a l u e > < / a : K e y V a l u e O f D i a g r a m O b j e c t K e y a n y T y p e z b w N T n L X > < a : K e y V a l u e O f D i a g r a m O b j e c t K e y a n y T y p e z b w N T n L X > < a : K e y > < K e y > T a b l e s \ C u s t o m e r s \ C o l u m n s \ D a t e F i r s t P u r c h a s e < / 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3 4 8 . 2 0 7 6 2 1 1 3 5 3 3 1 5 8 < / L e f t > < T a b I n d e x > 1 < / T a b I n d e x > < 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S u b c a t e g o r y < / K e y > < / a : K e y > < a : V a l u e   i : t y p e = " D i a g r a m D i s p l a y N o d e V i e w S t a t e " > < H e i g h t > 1 5 0 < / H e i g h t > < I s E x p a n d e d > t r u e < / I s E x p a n d e d > < W i d t h > 2 0 0 < / W i d t h > < / a : V a l u e > < / a : K e y V a l u e O f D i a g r a m O b j e c t K e y a n y T y p e z b w N T n L X > < a : K e y V a l u e O f D i a g r a m O b j e c t K e y a n y T y p e z b w N T n L X > < a : K e y > < K e y > T a b l e s \ P r o d u c t s \ C o l u m n s \ P r o d u c t C a t e g o r y < / K e y > < / a : K e y > < a : V a l u e   i : t y p e = " D i a g r a m D i s p l a y N o d e V i e w S t a t e " > < H e i g h t > 1 5 0 < / H e i g h t > < I s E x p a n d e d > t r u e < / I s E x p a n d e d > < W i d t h > 2 0 0 < / W i d t h > < / a : V a l u e > < / a : K e y V a l u e O f D i a g r a m O b j e c t K e y a n y T y p e z b w N T n L X > < a : K e y V a l u e O f D i a g r a m O b j e c t K e y a n y T y p e z b w N T n L X > < a : K e y > < K e y > T a b l e s \ P r o d u c t s \ C o l u m n s \ P r o d u c t N a m e < / K e y > < / a : K e y > < a : V a l u e   i : t y p e = " D i a g r a m D i s p l a y N o d e V i e w S t a t e " > < H e i g h t > 1 5 0 < / H e i g h t > < I s E x p a n d e d > t r u e < / I s E x p a n d e d > < W i d t h > 2 0 0 < / W i d t h > < / a : V a l u e > < / a : K e y V a l u e O f D i a g r a m O b j e c t K e y a n y T y p e z b w N T n L X > < a : K e y V a l u e O f D i a g r a m O b j e c t K e y a n y T y p e z b w N T n L X > < a : K e y > < K e y > T a b l e s \ P r o d u c t s \ C o l u m n s \ S t a n d a r d C o s t < / 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L i s t P r i c e < / K e y > < / a : K e y > < a : V a l u e   i : t y p e = " D i a g r a m D i s p l a y N o d e V i e w S t a t e " > < H e i g h t > 1 5 0 < / H e i g h t > < I s E x p a n d e d > t r u e < / I s E x p a n d e d > < W i d t h > 2 0 0 < / W i d t h > < / a : V a l u e > < / a : K e y V a l u e O f D i a g r a m O b j e c t K e y a n y T y p e z b w N T n L X > < a : K e y V a l u e O f D i a g r a m O b j e c t K e y a n y T y p e z b w N T n L X > < a : K e y > < K e y > T a b l e s \ P r o d u c t s \ C o l u m n s \ S i z e < / K e y > < / a : K e y > < a : V a l u e   i : t y p e = " D i a g r a m D i s p l a y N o d e V i e w S t a t e " > < H e i g h t > 1 5 0 < / H e i g h t > < I s E x p a n d e d > t r u e < / I s E x p a n d e d > < W i d t h > 2 0 0 < / W i d t h > < / a : V a l u e > < / a : K e y V a l u e O f D i a g r a m O b j e c t K e y a n y T y p e z b w N T n L X > < a : K e y V a l u e O f D i a g r a m O b j e c t K e y a n y T y p e z b w N T n L X > < a : K e y > < K e y > T a b l e s \ P r o d u c t s \ C o l u m n s \ S i z e R a n g e < / K e y > < / a : K e y > < a : V a l u e   i : t y p e = " D i a g r a m D i s p l a y N o d e V i e w S t a t e " > < H e i g h t > 1 5 0 < / H e i g h t > < I s E x p a n d e d > t r u e < / I s E x p a n d e d > < W i d t h > 2 0 0 < / W i d t h > < / a : V a l u e > < / a : K e y V a l u e O f D i a g r a m O b j e c t K e y a n y T y p e z b w N T n L X > < a : K e y V a l u e O f D i a g r a m O b j e c t K e y a n y T y p e z b w N T n L X > < a : K e y > < K e y > T a b l e s \ P r o d u c t s \ C o l u m n s \ D e a l e r P r i c e < / K e y > < / a : K e y > < a : V a l u e   i : t y p e = " D i a g r a m D i s p l a y N o d e V i e w S t a t e " > < H e i g h t > 1 5 0 < / H e i g h t > < I s E x p a n d e d > t r u e < / I s E x p a n d e d > < W i d t h > 2 0 0 < / W i d t h > < / a : V a l u e > < / a : K e y V a l u e O f D i a g r a m O b j e c t K e y a n y T y p e z b w N T n L X > < a : K e y V a l u e O f D i a g r a m O b j e c t K e y a n y T y p e z b w N T n L X > < a : K e y > < K e y > T a b l e s \ P r o d u c t s \ C o l u m n s \ C l a s s < / K e y > < / a : K e y > < a : V a l u e   i : t y p e = " D i a g r a m D i s p l a y N o d e V i e w S t a t e " > < H e i g h t > 1 5 0 < / H e i g h t > < I s E x p a n d e d > t r u e < / I s E x p a n d e d > < W i d t h > 2 0 0 < / W i d t h > < / a : V a l u e > < / a : K e y V a l u e O f D i a g r a m O b j e c t K e y a n y T y p e z b w N T n L X > < a : K e y V a l u e O f D i a g r a m O b j e c t K e y a n y T y p e z b w N T n L X > < a : K e y > < K e y > T a b l e s \ P r o d u c t s \ C o l u m n s \ S t y l e < / K e y > < / a : K e y > < a : V a l u e   i : t y p e = " D i a g r a m D i s p l a y N o d e V i e w S t a t e " > < H e i g h t > 1 5 0 < / H e i g h t > < I s E x p a n d e d > t r u e < / I s E x p a n d e d > < W i d t h > 2 0 0 < / W i d t h > < / a : V a l u e > < / a : K e y V a l u e O f D i a g r a m O b j e c t K e y a n y T y p e z b w N T n L X > < a : K e y V a l u e O f D i a g r a m O b j e c t K e y a n y T y p e z b w N T n L X > < a : K e y > < K e y > T a b l e s \ P r o d u c t s \ C o l u m n s \ S t a r t D a t e < / K e y > < / a : K e y > < a : V a l u e   i : t y p e = " D i a g r a m D i s p l a y N o d e V i e w S t a t e " > < H e i g h t > 1 5 0 < / H e i g h t > < I s E x p a n d e d > t r u e < / I s E x p a n d e d > < W i d t h > 2 0 0 < / W i d t h > < / a : V a l u e > < / a : K e y V a l u e O f D i a g r a m O b j e c t K e y a n y T y p e z b w N T n L X > < a : K e y V a l u e O f D i a g r a m O b j e c t K e y a n y T y p e z b w N T n L X > < a : K e y > < K e y > T a b l e s \ P r o d u c t s \ C o l u m n s \ E n d D a t e < / K e y > < / a : K e y > < a : V a l u e   i : t y p e = " D i a g r a m D i s p l a y N o d e V i e w S t a t e " > < H e i g h t > 1 5 0 < / H e i g h t > < I s E x p a n d e d > t r u e < / I s E x p a n d e d > < W i d t h > 2 0 0 < / W i d t h > < / a : V a l u e > < / a : K e y V a l u e O f D i a g r a m O b j e c t K e y a n y T y p e z b w N T n L X > < a : K e y V a l u e O f D i a g r a m O b j e c t K e y a n y T y p e z b w N T n L X > < a : K e y > < K e y > T a b l e s \ P r o d u c t s \ C o l u m n s \ S t a t u s < / K e y > < / a : K e y > < a : V a l u e   i : t y p e = " D i a g r a m D i s p l a y N o d e V i e w S t a t e " > < H e i g h t > 1 5 0 < / H e i g h t > < I s E x p a n d e d > t r u e < / I s E x p a n d e d > < W i d t h > 2 0 0 < / W i d t h > < / a : V a l u e > < / a : K e y V a l u e O f D i a g r a m O b j e c t K e y a n y T y p e z b w N T n L X > < a : K e y V a l u e O f D i a g r a m O b j e c t K e y a n y T y p e z b w N T n L X > < a : K e y > < K e y > T a b l e s \ T e r r i t o r y < / K e y > < / a : K e y > < a : V a l u e   i : t y p e = " D i a g r a m D i s p l a y N o d e V i e w S t a t e " > < H e i g h t > 1 5 0 < / H e i g h t > < I s E x p a n d e d > t r u e < / I s E x p a n d e d > < L a y e d O u t > t r u e < / L a y e d O u t > < L e f t > 6 7 3 . 3 1 1 4 3 1 7 0 2 9 9 7 2 < / L e f t > < S c r o l l V e r t i c a l O f f s e t > 1 . 7 7 6 3 5 6 8 3 9 4 0 0 2 5 0 5 E - 1 5 < / S c r o l l V e r t i c a l O f f s e t > < T a b I n d e x > 2 < / T a b I n d e x > < W i d t h > 2 0 0 < / W i d t h > < / a : V a l u e > < / a : K e y V a l u e O f D i a g r a m O b j e c t K e y a n y T y p e z b w N T n L X > < a : K e y V a l u e O f D i a g r a m O b j e c t K e y a n y T y p e z b w N T n L X > < a : K e y > < K e y > T a b l e s \ T e r r i t o r y \ C o l u m n s \ T e r r i t o r y   I D < / K e y > < / a : K e y > < a : V a l u e   i : t y p e = " D i a g r a m D i s p l a y N o d e V i e w S t a t e " > < H e i g h t > 1 5 0 < / H e i g h t > < I s E x p a n d e d > t r u e < / I s E x p a n d e d > < W i d t h > 2 0 0 < / W i d t h > < / a : V a l u e > < / a : K e y V a l u e O f D i a g r a m O b j e c t K e y a n y T y p e z b w N T n L X > < a : K e y V a l u e O f D i a g r a m O b j e c t K e y a n y T y p e z b w N T n L X > < a : K e y > < K e y > T a b l e s \ T e r r i t o r y \ C o l u m n s \ S t a t e < / K e y > < / a : K e y > < a : V a l u e   i : t y p e = " D i a g r a m D i s p l a y N o d e V i e w S t a t e " > < H e i g h t > 1 5 0 < / H e i g h t > < I s E x p a n d e d > t r u e < / I s E x p a n d e d > < W i d t h > 2 0 0 < / W i d t h > < / a : V a l u e > < / a : K e y V a l u e O f D i a g r a m O b j e c t K e y a n y T y p e z b w N T n L X > < a : K e y V a l u e O f D i a g r a m O b j e c t K e y a n y T y p e z b w N T n L X > < a : K e y > < K e y > T a b l e s \ T e r r i t o r y \ C o l u m n s \ A b b r e v i a t i o n < / K e y > < / a : K e y > < a : V a l u e   i : t y p e = " D i a g r a m D i s p l a y N o d e V i e w S t a t e " > < H e i g h t > 1 5 0 < / H e i g h t > < I s E x p a n d e d > t r u e < / I s E x p a n d e d > < W i d t h > 2 0 0 < / W i d t h > < / a : V a l u e > < / a : K e y V a l u e O f D i a g r a m O b j e c t K e y a n y T y p e z b w N T n L X > < a : K e y V a l u e O f D i a g r a m O b j e c t K e y a n y T y p e z b w N T n L X > < a : K e y > < K e y > T a b l e s \ T e r r i t o r y \ C o l u m n s \ C o u n t r y < / K e y > < / a : K e y > < a : V a l u e   i : t y p e = " D i a g r a m D i s p l a y N o d e V i e w S t a t e " > < H e i g h t > 1 5 0 < / H e i g h t > < I s E x p a n d e d > t r u e < / I s E x p a n d e d > < W i d t h > 2 0 0 < / W i d t h > < / a : V a l u e > < / a : K e y V a l u e O f D i a g r a m O b j e c t K e y a n y T y p e z b w N T n L X > < a : K e y V a l u e O f D i a g r a m O b j e c t K e y a n y T y p e z b w N T n L X > < a : K e y > < K e y > T a b l e s \ T e r r i t o r y \ C o l u m n s \ C o n t i n e n t < / K e y > < / a : K e y > < a : V a l u e   i : t y p e = " D i a g r a m D i s p l a y N o d e V i e w S t a t e " > < H e i g h t > 1 5 0 < / H e i g h t > < I s E x p a n d e d > t r u e < / I s E x p a n d e d > < W i d t h > 2 0 0 < / W i d t h > < / a : V a l u e > < / a : K e y V a l u e O f D i a g r a m O b j e c t K e y a n y T y p e z b w N T n L X > < a : K e y V a l u e O f D i a g r a m O b j e c t K e y a n y T y p e z b w N T n L X > < a : K e y > < K e y > T a b l e s \ S a l e s R e p s < / K e y > < / a : K e y > < a : V a l u e   i : t y p e = " D i a g r a m D i s p l a y N o d e V i e w S t a t e " > < H e i g h t > 1 5 0 < / H e i g h t > < I s E x p a n d e d > t r u e < / I s E x p a n d e d > < L a y e d O u t > t r u e < / L a y e d O u t > < L e f t > 9 8 0 . 0 1 5 2 4 2 2 7 0 6 6 3 0 7 < / L e f t > < T a b I n d e x > 3 < / T a b I n d e x > < W i d t h > 2 0 0 < / W i d t h > < / a : V a l u e > < / a : K e y V a l u e O f D i a g r a m O b j e c t K e y a n y T y p e z b w N T n L X > < a : K e y V a l u e O f D i a g r a m O b j e c t K e y a n y T y p e z b w N T n L X > < a : K e y > < K e y > T a b l e s \ S a l e s R e p s \ C o l u m n s \ S a l e s   R e p   I D < / K e y > < / a : K e y > < a : V a l u e   i : t y p e = " D i a g r a m D i s p l a y N o d e V i e w S t a t e " > < H e i g h t > 1 5 0 < / H e i g h t > < I s E x p a n d e d > t r u e < / I s E x p a n d e d > < W i d t h > 2 0 0 < / W i d t h > < / a : V a l u e > < / a : K e y V a l u e O f D i a g r a m O b j e c t K e y a n y T y p e z b w N T n L X > < a : K e y V a l u e O f D i a g r a m O b j e c t K e y a n y T y p e z b w N T n L X > < a : K e y > < K e y > T a b l e s \ S a l e s R e p s \ C o l u m n s \ S a l e s   R e p < / K e y > < / a : K e y > < a : V a l u e   i : t y p e = " D i a g r a m D i s p l a y N o d e V i e w S t a t e " > < H e i g h t > 1 5 0 < / H e i g h t > < I s E x p a n d e d > t r u e < / I s E x p a n d e d > < W i d t h > 2 0 0 < / W i d t h > < / a : V a l u e > < / a : K e y V a l u e O f D i a g r a m O b j e c t K e y a n y T y p e z b w N T n L X > < a : K e y V a l u e O f D i a g r a m O b j e c t K e y a n y T y p e z b w N T n L X > < a : K e y > < K e y > T a b l e s \ S h i p p i n g M e t h o d s < / K e y > < / a : K e y > < a : V a l u e   i : t y p e = " D i a g r a m D i s p l a y N o d e V i e w S t a t e " > < H e i g h t > 1 5 0 < / H e i g h t > < I s E x p a n d e d > t r u e < / I s E x p a n d e d > < L a y e d O u t > t r u e < / L a y e d O u t > < L e f t > 1 2 6 1 . 5 1 9 0 5 2 8 3 8 3 2 9 1 < / L e f t > < T a b I n d e x > 4 < / T a b I n d e x > < W i d t h > 1 8 4 < / W i d t h > < / a : V a l u e > < / a : K e y V a l u e O f D i a g r a m O b j e c t K e y a n y T y p e z b w N T n L X > < a : K e y V a l u e O f D i a g r a m O b j e c t K e y a n y T y p e z b w N T n L X > < a : K e y > < K e y > T a b l e s \ S h i p p i n g M e t h o d s \ C o l u m n s \ S h i p p i n g   M e t h o d   I D < / K e y > < / a : K e y > < a : V a l u e   i : t y p e = " D i a g r a m D i s p l a y N o d e V i e w S t a t e " > < H e i g h t > 1 5 0 < / H e i g h t > < I s E x p a n d e d > t r u e < / I s E x p a n d e d > < W i d t h > 2 0 0 < / W i d t h > < / a : V a l u e > < / a : K e y V a l u e O f D i a g r a m O b j e c t K e y a n y T y p e z b w N T n L X > < a : K e y V a l u e O f D i a g r a m O b j e c t K e y a n y T y p e z b w N T n L X > < a : K e y > < K e y > T a b l e s \ S h i p p i n g M e t h o d s \ C o l u m n s \ S h i p p i n g   M e t h o d < / K e y > < / a : K e y > < a : V a l u e   i : t y p e = " D i a g r a m D i s p l a y N o d e V i e w S t a t e " > < H e i g h t > 1 5 0 < / H e i g h t > < I s E x p a n d e d > t r u e < / I s E x p a n d e d > < W i d t h > 2 0 0 < / W i d t h > < / a : V a l u e > < / a : K e y V a l u e O f D i a g r a m O b j e c t K e y a n y T y p e z b w N T n L X > < a : K e y V a l u e O f D i a g r a m O b j e c t K e y a n y T y p e z b w N T n L X > < a : K e y > < K e y > T a b l e s \ C a l e n d e r < / K e y > < / a : K e y > < a : V a l u e   i : t y p e = " D i a g r a m D i s p l a y N o d e V i e w S t a t e " > < H e i g h t > 1 5 0 < / H e i g h t > < I s E x p a n d e d > t r u e < / I s E x p a n d e d > < L a y e d O u t > t r u e < / L a y e d O u t > < L e f t > 1 5 0 5 . 4 2 2 8 6 3 4 0 5 9 9 5 < / L e f t > < T a b I n d e x > 5 < / T a b I n d e x > < 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C a l e n d e r \ C o l u m n s \ M o n t h < / K e y > < / a : K e y > < a : V a l u e   i : t y p e = " D i a g r a m D i s p l a y N o d e V i e w S t a t e " > < H e i g h t > 1 5 0 < / H e i g h t > < I s E x p a n d e d > t r u e < / I s E x p a n d e d > < W i d t h > 2 0 0 < / W i d t h > < / a : V a l u e > < / a : K e y V a l u e O f D i a g r a m O b j e c t K e y a n y T y p e z b w N T n L X > < a : K e y V a l u e O f D i a g r a m O b j e c t K e y a n y T y p e z b w N T n L X > < a : K e y > < K e y > T a b l e s \ C a l e n d e r \ C o l u m n s \ M o n t h   N a m e < / K e y > < / a : K e y > < a : V a l u e   i : t y p e = " D i a g r a m D i s p l a y N o d e V i e w S t a t e " > < H e i g h t > 1 5 0 < / H e i g h t > < I s E x p a n d e d > t r u e < / I s E x p a n d e d > < W i d t h > 2 0 0 < / W i d t h > < / a : V a l u e > < / a : K e y V a l u e O f D i a g r a m O b j e c t K e y a n y T y p e z b w N T n L X > < a : K e y V a l u e O f D i a g r a m O b j e c t K e y a n y T y p e z b w N T n L X > < a : K e y > < K e y > T a b l e s \ C a l e n d e r \ C o l u m n s \ Q u a r t e r < / K e y > < / a : K e y > < a : V a l u e   i : t y p e = " D i a g r a m D i s p l a y N o d e V i e w S t a t e " > < H e i g h t > 1 5 0 < / H e i g h t > < I s E x p a n d e d > t r u e < / I s E x p a n d e d > < W i d t h > 2 0 0 < / W i d t h > < / a : V a l u e > < / a : K e y V a l u e O f D i a g r a m O b j e c t K e y a n y T y p e z b w N T n L X > < a : K e y V a l u e O f D i a g r a m O b j e c t K e y a n y T y p e z b w N T n L X > < a : K e y > < K e y > T a b l e s \ C a l e n d e r \ C o l u m n s \ D a y   N a m e < / K e y > < / a : K e y > < a : V a l u e   i : t y p e = " D i a g r a m D i s p l a y N o d e V i e w S t a t e " > < H e i g h t > 1 5 0 < / H e i g h t > < I s E x p a n d e d > t r u e < / I s E x p a n d e d > < W i d t h > 2 0 0 < / W i d t h > < / a : V a l u e > < / a : K e y V a l u e O f D i a g r a m O b j e c t K e y a n y T y p e z b w N T n L X > < a : K e y V a l u e O f D i a g r a m O b j e c t K e y a n y T y p e z b w N T n L X > < a : K e y > < K e y > T a b l e s \ C a l e n d e r \ C o l u m n s \ W e e k   o f   Y e a r < / K e y > < / a : K e y > < a : V a l u e   i : t y p e = " D i a g r a m D i s p l a y N o d e V i e w S t a t e " > < H e i g h t > 1 5 0 < / H e i g h t > < I s E x p a n d e d > t r u e < / I s E x p a n d e d > < W i d t h > 2 0 0 < / W i d t h > < / a : V a l u e > < / a : K e y V a l u e O f D i a g r a m O b j e c t K e y a n y T y p e z b w N T n L X > < a : K e y V a l u e O f D i a g r a m O b j e c t K e y a n y T y p e z b w N T n L X > < a : K e y > < K e y > T a b l e s \ C a l e n d e r \ C o l u m n s \ D a y   o f   W e e k < / K e y > < / a : K e y > < a : V a l u e   i : t y p e = " D i a g r a m D i s p l a y N o d e V i e w S t a t e " > < H e i g h t > 1 5 0 < / H e i g h t > < I s E x p a n d e d > t r u e < / I s E x p a n d e d > < W i d t h > 2 0 0 < / W i d t h > < / a : V a l u e > < / a : K e y V a l u e O f D i a g r a m O b j e c t K e y a n y T y p e z b w N T n L X > < a : K e y V a l u e O f D i a g r a m O b j e c t K e y a n y T y p e z b w N T n L X > < a : K e y > < K e y > T a b l e s \ C a l e n d e r \ C o l u m n s \ W e e k   S t a r t D a t e < / K e y > < / a : K e y > < a : V a l u e   i : t y p e = " D i a g r a m D i s p l a y N o d e V i e w S t a t e " > < H e i g h t > 1 5 0 < / H e i g h t > < I s E x p a n d e d > t r u e < / I s E x p a n d e d > < W i d t h > 2 0 0 < / W i d t h > < / a : V a l u e > < / a : K e y V a l u e O f D i a g r a m O b j e c t K e y a n y T y p e z b w N T n L X > < a : K e y V a l u e O f D i a g r a m O b j e c t K e y a n y T y p e z b w N T n L X > < a : K e y > < K e y > R e l a t i o n s h i p s \ & l t ; T a b l e s \ S a l e s \ C o l u m n s \ C u s t o m e r K e y & g t ; - & l t ; T a b l e s \ C u s t o m e r s \ C o l u m n s \ C u s t o m e r K e y & g t ; < / K e y > < / a : K e y > < a : V a l u e   i : t y p e = " D i a g r a m D i s p l a y L i n k V i e w S t a t e " > < A u t o m a t i o n P r o p e r t y H e l p e r T e x t > E n d   p o i n t   1 :   ( 8 2 0 , 3 1 6 , 4 ) .   E n d   p o i n t   2 :   ( 2 3 8 , 3 0 3 8 1 0 5 6 7 6 6 6 , 7 5 )   < / A u t o m a t i o n P r o p e r t y H e l p e r T e x t > < L a y e d O u t > t r u e < / L a y e d O u t > < P o i n t s   x m l n s : b = " h t t p : / / s c h e m a s . d a t a c o n t r a c t . o r g / 2 0 0 4 / 0 7 / S y s t e m . W i n d o w s " > < b : P o i n t > < b : _ x > 8 1 9 . 9 9 9 9 9 9 9 9 9 9 9 9 8 9 < / b : _ x > < b : _ y > 3 1 6 . 4 < / b : _ y > < / b : P o i n t > < b : P o i n t > < b : _ x > 8 2 0 < / b : _ x > < b : _ y > 2 2 3 . 2 < / b : _ y > < / b : P o i n t > < b : P o i n t > < b : _ x > 8 1 8 < / b : _ x > < b : _ y > 2 2 1 . 2 < / b : _ y > < / b : P o i n t > < b : P o i n t > < b : _ x > 3 3 0 . 7 0 7 6 2 1 0 0 4 4 9 9 9 7 < / b : _ x > < b : _ y > 2 2 1 . 2 < / b : _ y > < / b : P o i n t > < b : P o i n t > < b : _ x > 3 2 8 . 7 0 7 6 2 1 0 0 4 4 9 9 9 7 < / b : _ x > < b : _ y > 2 1 9 . 2 < / b : _ y > < / b : P o i n t > < b : P o i n t > < b : _ x > 3 2 8 . 7 0 7 6 2 1 0 0 4 4 9 9 9 7 < / b : _ x > < b : _ y > 7 7 < / b : _ y > < / b : P o i n t > < b : P o i n t > < b : _ x > 3 2 6 . 7 0 7 6 2 1 0 0 4 4 9 9 9 7 < / b : _ x > < b : _ y > 7 5 < / b : _ y > < / b : P o i n t > < b : P o i n t > < b : _ x > 2 3 8 . 3 0 3 8 1 0 5 6 7 6 6 5 6 6 < / b : _ x > < b : _ y > 7 5 < / 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8 1 1 . 9 9 9 9 9 9 9 9 9 9 9 9 8 9 < / b : _ x > < b : _ y > 3 1 6 . 4 < / b : _ y > < / L a b e l L o c a t i o n > < L o c a t i o n   x m l n s : b = " h t t p : / / s c h e m a s . d a t a c o n t r a c t . o r g / 2 0 0 4 / 0 7 / S y s t e m . W i n d o w s " > < b : _ x > 8 2 0 < / b : _ x > < b : _ y > 3 3 2 . 4 < / b : _ y > < / L o c a t i o n > < S h a p e R o t a t e A n g l e > 2 6 9 . 9 9 9 9 9 9 9 9 9 9 9 9 6 < / 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2 2 2 . 3 0 3 8 1 0 5 6 7 6 6 5 6 6 < / b : _ x > < b : _ y > 6 7 < / b : _ y > < / L a b e l L o c a t i o n > < L o c a t i o n   x m l n s : b = " h t t p : / / s c h e m a s . d a t a c o n t r a c t . o r g / 2 0 0 4 / 0 7 / S y s t e m . W i n d o w s " > < b : _ x > 2 2 2 . 3 0 3 8 1 0 5 6 7 6 6 5 6 6 < / b : _ x > < b : _ y > 7 5 < / b : _ y > < / L o c a t i o n > < S h a p e R o t a t e A n g l e > 3 6 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8 1 9 . 9 9 9 9 9 9 9 9 9 9 9 9 8 9 < / b : _ x > < b : _ y > 3 1 6 . 4 < / b : _ y > < / b : P o i n t > < b : P o i n t > < b : _ x > 8 2 0 < / b : _ x > < b : _ y > 2 2 3 . 2 < / b : _ y > < / b : P o i n t > < b : P o i n t > < b : _ x > 8 1 8 < / b : _ x > < b : _ y > 2 2 1 . 2 < / b : _ y > < / b : P o i n t > < b : P o i n t > < b : _ x > 3 3 0 . 7 0 7 6 2 1 0 0 4 4 9 9 9 7 < / b : _ x > < b : _ y > 2 2 1 . 2 < / b : _ y > < / b : P o i n t > < b : P o i n t > < b : _ x > 3 2 8 . 7 0 7 6 2 1 0 0 4 4 9 9 9 7 < / b : _ x > < b : _ y > 2 1 9 . 2 < / b : _ y > < / b : P o i n t > < b : P o i n t > < b : _ x > 3 2 8 . 7 0 7 6 2 1 0 0 4 4 9 9 9 7 < / b : _ x > < b : _ y > 7 7 < / b : _ y > < / b : P o i n t > < b : P o i n t > < b : _ x > 3 2 6 . 7 0 7 6 2 1 0 0 4 4 9 9 9 7 < / b : _ x > < b : _ y > 7 5 < / b : _ y > < / b : P o i n t > < b : P o i n t > < b : _ x > 2 3 8 . 3 0 3 8 1 0 5 6 7 6 6 5 6 6 < / b : _ x > < b : _ y > 7 5 < / b : _ y > < / b : P o i n t > < / P o i n t s > < / a : V a l u e > < / a : K e y V a l u e O f D i a g r a m O b j e c t K e y a n y T y p e z b w N T n L X > < a : K e y V a l u e O f D i a g r a m O b j e c t K e y a n y T y p e z b w N T n L X > < a : K e y > < K e y > R e l a t i o n s h i p s \ & l t ; T a b l e s \ S a l e s \ C o l u m n s \ P r o d u c t K e y & g t ; - & l t ; T a b l e s \ P r o d u c t s \ C o l u m n s \ P r o d u c t K e y & g t ; < / K e y > < / a : K e y > < a : V a l u e   i : t y p e = " D i a g r a m D i s p l a y L i n k V i e w S t a t e " > < A u t o m a t i o n P r o p e r t y H e l p e r T e x t > E n d   p o i n t   1 :   ( 8 4 0 , 3 1 6 , 4 ) .   E n d   p o i n t   2 :   ( 5 6 4 , 2 0 7 6 2 1 1 3 5 3 3 1 , 7 5 )   < / A u t o m a t i o n P r o p e r t y H e l p e r T e x t > < L a y e d O u t > t r u e < / L a y e d O u t > < P o i n t s   x m l n s : b = " h t t p : / / s c h e m a s . d a t a c o n t r a c t . o r g / 2 0 0 4 / 0 7 / S y s t e m . W i n d o w s " > < b : P o i n t > < b : _ x > 8 4 0 < / b : _ x > < b : _ y > 3 1 6 . 4 < / b : _ y > < / b : P o i n t > < b : P o i n t > < b : _ x > 8 4 0 < / b : _ x > < b : _ y > 2 1 8 . 2 < / b : _ y > < / b : P o i n t > < b : P o i n t > < b : _ x > 8 3 8 < / b : _ x > < b : _ y > 2 1 6 . 2 < / b : _ y > < / b : P o i n t > < b : P o i n t > < b : _ x > 6 5 5 . 8 1 1 4 3 2 0 0 4 4 9 9 9 2 < / b : _ x > < b : _ y > 2 1 6 . 2 < / b : _ y > < / b : P o i n t > < b : P o i n t > < b : _ x > 6 5 3 . 8 1 1 4 3 2 0 0 4 4 9 9 9 2 < / b : _ x > < b : _ y > 2 1 4 . 2 < / b : _ y > < / b : P o i n t > < b : P o i n t > < b : _ x > 6 5 3 . 8 1 1 4 3 2 0 0 4 4 9 9 9 2 < / b : _ x > < b : _ y > 7 7 < / b : _ y > < / b : P o i n t > < b : P o i n t > < b : _ x > 6 5 1 . 8 1 1 4 3 2 0 0 4 4 9 9 9 2 < / b : _ x > < b : _ y > 7 5 < / b : _ y > < / b : P o i n t > < b : P o i n t > < b : _ x > 5 6 4 . 2 0 7 6 2 1 1 3 5 3 3 1 4 6 < / b : _ x > < b : _ y > 7 5 < / 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8 3 2 < / b : _ x > < b : _ y > 3 1 6 . 4 < / b : _ y > < / L a b e l L o c a t i o n > < L o c a t i o n   x m l n s : b = " h t t p : / / s c h e m a s . d a t a c o n t r a c t . o r g / 2 0 0 4 / 0 7 / S y s t e m . W i n d o w s " > < b : _ x > 8 4 0 < / b : _ x > < b : _ y > 3 3 2 . 4 < / b : _ y > < / L o c a t i o n > < S h a p e R o t a t e A n g l e > 2 7 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5 4 8 . 2 0 7 6 2 1 1 3 5 3 3 1 4 6 < / b : _ x > < b : _ y > 6 7 < / b : _ y > < / L a b e l L o c a t i o n > < L o c a t i o n   x m l n s : b = " h t t p : / / s c h e m a s . d a t a c o n t r a c t . o r g / 2 0 0 4 / 0 7 / S y s t e m . W i n d o w s " > < b : _ x > 5 4 8 . 2 0 7 6 2 1 1 3 5 3 3 1 5 8 < / b : _ x > < b : _ y > 7 5 < / b : _ y > < / L o c a t i o n > < S h a p e R o t a t e A n g l e > 3 6 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8 4 0 < / b : _ x > < b : _ y > 3 1 6 . 4 < / b : _ y > < / b : P o i n t > < b : P o i n t > < b : _ x > 8 4 0 < / b : _ x > < b : _ y > 2 1 8 . 2 < / b : _ y > < / b : P o i n t > < b : P o i n t > < b : _ x > 8 3 8 < / b : _ x > < b : _ y > 2 1 6 . 2 < / b : _ y > < / b : P o i n t > < b : P o i n t > < b : _ x > 6 5 5 . 8 1 1 4 3 2 0 0 4 4 9 9 9 2 < / b : _ x > < b : _ y > 2 1 6 . 2 < / b : _ y > < / b : P o i n t > < b : P o i n t > < b : _ x > 6 5 3 . 8 1 1 4 3 2 0 0 4 4 9 9 9 2 < / b : _ x > < b : _ y > 2 1 4 . 2 < / b : _ y > < / b : P o i n t > < b : P o i n t > < b : _ x > 6 5 3 . 8 1 1 4 3 2 0 0 4 4 9 9 9 2 < / b : _ x > < b : _ y > 7 7 < / b : _ y > < / b : P o i n t > < b : P o i n t > < b : _ x > 6 5 1 . 8 1 1 4 3 2 0 0 4 4 9 9 9 2 < / b : _ x > < b : _ y > 7 5 < / b : _ y > < / b : P o i n t > < b : P o i n t > < b : _ x > 5 6 4 . 2 0 7 6 2 1 1 3 5 3 3 1 4 6 < / b : _ x > < b : _ y > 7 5 < / b : _ y > < / b : P o i n t > < / P o i n t s > < / a : V a l u e > < / a : K e y V a l u e O f D i a g r a m O b j e c t K e y a n y T y p e z b w N T n L X > < a : K e y V a l u e O f D i a g r a m O b j e c t K e y a n y T y p e z b w N T n L X > < a : K e y > < K e y > R e l a t i o n s h i p s \ & l t ; T a b l e s \ S a l e s \ C o l u m n s \ S a l e s T e r r i t o r y K e y & g t ; - & l t ; T a b l e s \ T e r r i t o r y \ C o l u m n s \ T e r r i t o r y   I D & g t ; < / K e y > < / a : K e y > < a : V a l u e   i : t y p e = " D i a g r a m D i s p l a y L i n k V i e w S t a t e " > < A u t o m a t i o n P r o p e r t y H e l p e r T e x t > E n d   p o i n t   1 :   ( 8 6 0 , 3 1 6 , 4 ) .   E n d   p o i n t   2 :   ( 7 7 3 , 3 1 1 4 3 2 , 1 6 6 )   < / A u t o m a t i o n P r o p e r t y H e l p e r T e x t > < L a y e d O u t > t r u e < / L a y e d O u t > < P o i n t s   x m l n s : b = " h t t p : / / s c h e m a s . d a t a c o n t r a c t . o r g / 2 0 0 4 / 0 7 / S y s t e m . W i n d o w s " > < b : P o i n t > < b : _ x > 8 6 0 < / b : _ x > < b : _ y > 3 1 6 . 4 < / b : _ y > < / b : P o i n t > < b : P o i n t > < b : _ x > 8 6 0 < / b : _ x > < b : _ y > 2 1 3 . 2 < / b : _ y > < / b : P o i n t > < b : P o i n t > < b : _ x > 8 5 8 < / b : _ x > < b : _ y > 2 1 1 . 2 < / b : _ y > < / b : P o i n t > < b : P o i n t > < b : _ x > 7 7 5 . 3 1 1 4 3 2 < / b : _ x > < b : _ y > 2 1 1 . 2 < / b : _ y > < / b : P o i n t > < b : P o i n t > < b : _ x > 7 7 3 . 3 1 1 4 3 2 < / b : _ x > < b : _ y > 2 0 9 . 2 < / b : _ y > < / b : P o i n t > < b : P o i n t > < b : _ x > 7 7 3 . 3 1 1 4 3 2 < / b : _ x > < b : _ y > 1 6 6 . 0 0 0 0 0 0 0 0 0 0 0 0 0 3 < / b : _ y > < / b : P o i n t > < / P o i n t s > < / a : V a l u e > < / a : K e y V a l u e O f D i a g r a m O b j e c t K e y a n y T y p e z b w N T n L X > < a : K e y V a l u e O f D i a g r a m O b j e c t K e y a n y T y p e z b w N T n L X > < a : K e y > < K e y > R e l a t i o n s h i p s \ & l t ; T a b l e s \ S a l e s \ C o l u m n s \ S a l e s T e r r i t o r y K e y & g t ; - & l t ; T a b l e s \ T e r r i t o r y \ C o l u m n s \ T e r r i t o r y   I D & g t ; \ F K < / K e y > < / a : K e y > < a : V a l u e   i : t y p e = " D i a g r a m D i s p l a y L i n k E n d p o i n t V i e w S t a t e " > < H e i g h t > 1 6 < / H e i g h t > < L a b e l L o c a t i o n   x m l n s : b = " h t t p : / / s c h e m a s . d a t a c o n t r a c t . o r g / 2 0 0 4 / 0 7 / S y s t e m . W i n d o w s " > < b : _ x > 8 5 2 < / b : _ x > < b : _ y > 3 1 6 . 4 < / b : _ y > < / L a b e l L o c a t i o n > < L o c a t i o n   x m l n s : b = " h t t p : / / s c h e m a s . d a t a c o n t r a c t . o r g / 2 0 0 4 / 0 7 / S y s t e m . W i n d o w s " > < b : _ x > 8 6 0 < / b : _ x > < b : _ y > 3 3 2 . 4 < / b : _ y > < / L o c a t i o n > < S h a p e R o t a t e A n g l e > 2 7 0 < / S h a p e R o t a t e A n g l e > < W i d t h > 1 6 < / W i d t h > < / a : V a l u e > < / a : K e y V a l u e O f D i a g r a m O b j e c t K e y a n y T y p e z b w N T n L X > < a : K e y V a l u e O f D i a g r a m O b j e c t K e y a n y T y p e z b w N T n L X > < a : K e y > < K e y > R e l a t i o n s h i p s \ & l t ; T a b l e s \ S a l e s \ C o l u m n s \ S a l e s T e r r i t o r y K e y & g t ; - & l t ; T a b l e s \ T e r r i t o r y \ C o l u m n s \ T e r r i t o r y   I D & g t ; \ P K < / K e y > < / a : K e y > < a : V a l u e   i : t y p e = " D i a g r a m D i s p l a y L i n k E n d p o i n t V i e w S t a t e " > < H e i g h t > 1 6 < / H e i g h t > < L a b e l L o c a t i o n   x m l n s : b = " h t t p : / / s c h e m a s . d a t a c o n t r a c t . o r g / 2 0 0 4 / 0 7 / S y s t e m . W i n d o w s " > < b : _ x > 7 6 5 . 3 1 1 4 3 2 < / b : _ x > < b : _ y > 1 5 0 . 0 0 0 0 0 0 0 0 0 0 0 0 0 3 < / b : _ y > < / L a b e l L o c a t i o n > < L o c a t i o n   x m l n s : b = " h t t p : / / s c h e m a s . d a t a c o n t r a c t . o r g / 2 0 0 4 / 0 7 / S y s t e m . W i n d o w s " > < b : _ x > 7 7 3 . 3 1 1 4 3 2 < / b : _ x > < b : _ y > 1 5 0 . 0 0 0 0 0 0 0 0 0 0 0 0 0 6 < / b : _ y > < / L o c a t i o n > < S h a p e R o t a t e A n g l e > 9 0 < / S h a p e R o t a t e A n g l e > < W i d t h > 1 6 < / W i d t h > < / a : V a l u e > < / a : K e y V a l u e O f D i a g r a m O b j e c t K e y a n y T y p e z b w N T n L X > < a : K e y V a l u e O f D i a g r a m O b j e c t K e y a n y T y p e z b w N T n L X > < a : K e y > < K e y > R e l a t i o n s h i p s \ & l t ; T a b l e s \ S a l e s \ C o l u m n s \ S a l e s T e r r i t o r y K e y & g t ; - & l t ; T a b l e s \ T e r r i t o r y \ C o l u m n s \ T e r r i t o r y   I D & g t ; \ C r o s s F i l t e r < / K e y > < / a : K e y > < a : V a l u e   i : t y p e = " D i a g r a m D i s p l a y L i n k C r o s s F i l t e r V i e w S t a t e " > < P o i n t s   x m l n s : b = " h t t p : / / s c h e m a s . d a t a c o n t r a c t . o r g / 2 0 0 4 / 0 7 / S y s t e m . W i n d o w s " > < b : P o i n t > < b : _ x > 8 6 0 < / b : _ x > < b : _ y > 3 1 6 . 4 < / b : _ y > < / b : P o i n t > < b : P o i n t > < b : _ x > 8 6 0 < / b : _ x > < b : _ y > 2 1 3 . 2 < / b : _ y > < / b : P o i n t > < b : P o i n t > < b : _ x > 8 5 8 < / b : _ x > < b : _ y > 2 1 1 . 2 < / b : _ y > < / b : P o i n t > < b : P o i n t > < b : _ x > 7 7 5 . 3 1 1 4 3 2 < / b : _ x > < b : _ y > 2 1 1 . 2 < / b : _ y > < / b : P o i n t > < b : P o i n t > < b : _ x > 7 7 3 . 3 1 1 4 3 2 < / b : _ x > < b : _ y > 2 0 9 . 2 < / b : _ y > < / b : P o i n t > < b : P o i n t > < b : _ x > 7 7 3 . 3 1 1 4 3 2 < / b : _ x > < b : _ y > 1 6 6 . 0 0 0 0 0 0 0 0 0 0 0 0 0 3 < / b : _ y > < / b : P o i n t > < / P o i n t s > < / a : V a l u e > < / a : K e y V a l u e O f D i a g r a m O b j e c t K e y a n y T y p e z b w N T n L X > < a : K e y V a l u e O f D i a g r a m O b j e c t K e y a n y T y p e z b w N T n L X > < a : K e y > < K e y > R e l a t i o n s h i p s \ & l t ; T a b l e s \ S a l e s \ C o l u m n s \ S a l e s   R e p   I D & g t ; - & l t ; T a b l e s \ S a l e s R e p s \ C o l u m n s \ S a l e s   R e p   I D & g t ; < / K e y > < / a : K e y > < a : V a l u e   i : t y p e = " D i a g r a m D i s p l a y L i n k V i e w S t a t e " > < A u t o m a t i o n P r o p e r t y H e l p e r T e x t > E n d   p o i n t   1 :   ( 8 8 0 , 3 1 6 , 4 ) .   E n d   p o i n t   2 :   ( 9 6 4 , 0 1 5 2 4 2 2 7 0 6 6 3 , 7 5 )   < / A u t o m a t i o n P r o p e r t y H e l p e r T e x t > < L a y e d O u t > t r u e < / L a y e d O u t > < P o i n t s   x m l n s : b = " h t t p : / / s c h e m a s . d a t a c o n t r a c t . o r g / 2 0 0 4 / 0 7 / S y s t e m . W i n d o w s " > < b : P o i n t > < b : _ x > 8 8 0 < / b : _ x > < b : _ y > 3 1 6 . 4 < / b : _ y > < / b : P o i n t > < b : P o i n t > < b : _ x > 8 8 0 < / b : _ x > < b : _ y > 2 0 0 . 7 < / b : _ y > < / b : P o i n t > < b : P o i n t > < b : _ x > 8 8 2 < / b : _ x > < b : _ y > 1 9 8 . 7 < / b : _ y > < / b : P o i n t > < b : P o i n t > < b : _ x > 9 2 8 . 0 0 7 6 2 1 < / b : _ x > < b : _ y > 1 9 8 . 7 < / b : _ y > < / b : P o i n t > < b : P o i n t > < b : _ x > 9 3 0 . 0 0 7 6 2 1 < / b : _ x > < b : _ y > 1 9 6 . 7 < / b : _ y > < / b : P o i n t > < b : P o i n t > < b : _ x > 9 3 0 . 0 0 7 6 2 1 < / b : _ x > < b : _ y > 7 7 < / b : _ y > < / b : P o i n t > < b : P o i n t > < b : _ x > 9 3 2 . 0 0 7 6 2 1 < / b : _ x > < b : _ y > 7 5 < / b : _ y > < / b : P o i n t > < b : P o i n t > < b : _ x > 9 6 4 . 0 1 5 2 4 2 2 7 0 6 6 3 0 7 < / b : _ x > < b : _ y > 7 5 < / b : _ y > < / b : P o i n t > < / P o i n t s > < / a : V a l u e > < / a : K e y V a l u e O f D i a g r a m O b j e c t K e y a n y T y p e z b w N T n L X > < a : K e y V a l u e O f D i a g r a m O b j e c t K e y a n y T y p e z b w N T n L X > < a : K e y > < K e y > R e l a t i o n s h i p s \ & l t ; T a b l e s \ S a l e s \ C o l u m n s \ S a l e s   R e p   I D & g t ; - & l t ; T a b l e s \ S a l e s R e p s \ C o l u m n s \ S a l e s   R e p   I D & g t ; \ F K < / K e y > < / a : K e y > < a : V a l u e   i : t y p e = " D i a g r a m D i s p l a y L i n k E n d p o i n t V i e w S t a t e " > < H e i g h t > 1 6 < / H e i g h t > < L a b e l L o c a t i o n   x m l n s : b = " h t t p : / / s c h e m a s . d a t a c o n t r a c t . o r g / 2 0 0 4 / 0 7 / S y s t e m . W i n d o w s " > < b : _ x > 8 7 2 < / b : _ x > < b : _ y > 3 1 6 . 4 < / b : _ y > < / L a b e l L o c a t i o n > < L o c a t i o n   x m l n s : b = " h t t p : / / s c h e m a s . d a t a c o n t r a c t . o r g / 2 0 0 4 / 0 7 / S y s t e m . W i n d o w s " > < b : _ x > 8 8 0 < / b : _ x > < b : _ y > 3 3 2 . 4 < / b : _ y > < / L o c a t i o n > < S h a p e R o t a t e A n g l e > 2 7 0 < / S h a p e R o t a t e A n g l e > < W i d t h > 1 6 < / W i d t h > < / a : V a l u e > < / a : K e y V a l u e O f D i a g r a m O b j e c t K e y a n y T y p e z b w N T n L X > < a : K e y V a l u e O f D i a g r a m O b j e c t K e y a n y T y p e z b w N T n L X > < a : K e y > < K e y > R e l a t i o n s h i p s \ & l t ; T a b l e s \ S a l e s \ C o l u m n s \ S a l e s   R e p   I D & g t ; - & l t ; T a b l e s \ S a l e s R e p s \ C o l u m n s \ S a l e s   R e p   I D & g t ; \ P K < / K e y > < / a : K e y > < a : V a l u e   i : t y p e = " D i a g r a m D i s p l a y L i n k E n d p o i n t V i e w S t a t e " > < H e i g h t > 1 6 < / H e i g h t > < L a b e l L o c a t i o n   x m l n s : b = " h t t p : / / s c h e m a s . d a t a c o n t r a c t . o r g / 2 0 0 4 / 0 7 / S y s t e m . W i n d o w s " > < b : _ x > 9 6 4 . 0 1 5 2 4 2 2 7 0 6 6 3 0 7 < / b : _ x > < b : _ y > 6 7 < / b : _ y > < / L a b e l L o c a t i o n > < L o c a t i o n   x m l n s : b = " h t t p : / / s c h e m a s . d a t a c o n t r a c t . o r g / 2 0 0 4 / 0 7 / S y s t e m . W i n d o w s " > < b : _ x > 9 8 0 . 0 1 5 2 4 2 2 7 0 6 6 3 0 7 < / b : _ x > < b : _ y > 7 5 < / b : _ y > < / L o c a t i o n > < S h a p e R o t a t e A n g l e > 1 8 0 < / S h a p e R o t a t e A n g l e > < W i d t h > 1 6 < / W i d t h > < / a : V a l u e > < / a : K e y V a l u e O f D i a g r a m O b j e c t K e y a n y T y p e z b w N T n L X > < a : K e y V a l u e O f D i a g r a m O b j e c t K e y a n y T y p e z b w N T n L X > < a : K e y > < K e y > R e l a t i o n s h i p s \ & l t ; T a b l e s \ S a l e s \ C o l u m n s \ S a l e s   R e p   I D & g t ; - & l t ; T a b l e s \ S a l e s R e p s \ C o l u m n s \ S a l e s   R e p   I D & g t ; \ C r o s s F i l t e r < / K e y > < / a : K e y > < a : V a l u e   i : t y p e = " D i a g r a m D i s p l a y L i n k C r o s s F i l t e r V i e w S t a t e " > < P o i n t s   x m l n s : b = " h t t p : / / s c h e m a s . d a t a c o n t r a c t . o r g / 2 0 0 4 / 0 7 / S y s t e m . W i n d o w s " > < b : P o i n t > < b : _ x > 8 8 0 < / b : _ x > < b : _ y > 3 1 6 . 4 < / b : _ y > < / b : P o i n t > < b : P o i n t > < b : _ x > 8 8 0 < / b : _ x > < b : _ y > 2 0 0 . 7 < / b : _ y > < / b : P o i n t > < b : P o i n t > < b : _ x > 8 8 2 < / b : _ x > < b : _ y > 1 9 8 . 7 < / b : _ y > < / b : P o i n t > < b : P o i n t > < b : _ x > 9 2 8 . 0 0 7 6 2 1 < / b : _ x > < b : _ y > 1 9 8 . 7 < / b : _ y > < / b : P o i n t > < b : P o i n t > < b : _ x > 9 3 0 . 0 0 7 6 2 1 < / b : _ x > < b : _ y > 1 9 6 . 7 < / b : _ y > < / b : P o i n t > < b : P o i n t > < b : _ x > 9 3 0 . 0 0 7 6 2 1 < / b : _ x > < b : _ y > 7 7 < / b : _ y > < / b : P o i n t > < b : P o i n t > < b : _ x > 9 3 2 . 0 0 7 6 2 1 < / b : _ x > < b : _ y > 7 5 < / b : _ y > < / b : P o i n t > < b : P o i n t > < b : _ x > 9 6 4 . 0 1 5 2 4 2 2 7 0 6 6 3 0 7 < / b : _ x > < b : _ y > 7 5 < / b : _ y > < / b : P o i n t > < / P o i n t s > < / a : V a l u e > < / a : K e y V a l u e O f D i a g r a m O b j e c t K e y a n y T y p e z b w N T n L X > < a : K e y V a l u e O f D i a g r a m O b j e c t K e y a n y T y p e z b w N T n L X > < a : K e y > < K e y > R e l a t i o n s h i p s \ & l t ; T a b l e s \ S a l e s \ C o l u m n s \ S h i p p i n g   M e t h o d   I D & g t ; - & l t ; T a b l e s \ S h i p p i n g M e t h o d s \ C o l u m n s \ S h i p p i n g   M e t h o d   I D & g t ; < / K e y > < / a : K e y > < a : V a l u e   i : t y p e = " D i a g r a m D i s p l a y L i n k V i e w S t a t e " > < A u t o m a t i o n P r o p e r t y H e l p e r T e x t > E n d   p o i n t   1 :   ( 9 0 0 , 3 1 6 , 4 ) .   E n d   p o i n t   2 :   ( 1 2 4 5 , 5 1 9 0 5 2 8 3 8 3 3 , 7 5 )   < / A u t o m a t i o n P r o p e r t y H e l p e r T e x t > < L a y e d O u t > t r u e < / L a y e d O u t > < P o i n t s   x m l n s : b = " h t t p : / / s c h e m a s . d a t a c o n t r a c t . o r g / 2 0 0 4 / 0 7 / S y s t e m . W i n d o w s " > < b : P o i n t > < b : _ x > 9 0 0 . 0 0 0 0 0 0 0 0 0 0 0 0 1 1 < / b : _ x > < b : _ y > 3 1 6 . 4 < / b : _ y > < / b : P o i n t > < b : P o i n t > < b : _ x > 9 0 0 < / b : _ x > < b : _ y > 2 0 5 . 7 < / b : _ y > < / b : P o i n t > < b : P o i n t > < b : _ x > 9 0 2 < / b : _ x > < b : _ y > 2 0 3 . 7 < / b : _ y > < / b : P o i n t > < b : P o i n t > < b : _ x > 1 1 9 7 . 5 1 5 2 4 1 9 9 5 5 < / b : _ x > < b : _ y > 2 0 3 . 7 < / b : _ y > < / b : P o i n t > < b : P o i n t > < b : _ x > 1 1 9 9 . 5 1 5 2 4 1 9 9 5 5 < / b : _ x > < b : _ y > 2 0 1 . 7 < / b : _ y > < / b : P o i n t > < b : P o i n t > < b : _ x > 1 1 9 9 . 5 1 5 2 4 1 9 9 5 5 < / b : _ x > < b : _ y > 7 7 < / b : _ y > < / b : P o i n t > < b : P o i n t > < b : _ x > 1 2 0 1 . 5 1 5 2 4 1 9 9 5 5 < / b : _ x > < b : _ y > 7 5 < / b : _ y > < / b : P o i n t > < b : P o i n t > < b : _ x > 1 2 4 5 . 5 1 9 0 5 2 8 3 8 3 2 9 1 < / b : _ x > < b : _ y > 7 5 < / b : _ y > < / b : P o i n t > < / P o i n t s > < / a : V a l u e > < / a : K e y V a l u e O f D i a g r a m O b j e c t K e y a n y T y p e z b w N T n L X > < a : K e y V a l u e O f D i a g r a m O b j e c t K e y a n y T y p e z b w N T n L X > < a : K e y > < K e y > R e l a t i o n s h i p s \ & l t ; T a b l e s \ S a l e s \ C o l u m n s \ S h i p p i n g   M e t h o d   I D & g t ; - & l t ; T a b l e s \ S h i p p i n g M e t h o d s \ C o l u m n s \ S h i p p i n g   M e t h o d   I D & g t ; \ F K < / K e y > < / a : K e y > < a : V a l u e   i : t y p e = " D i a g r a m D i s p l a y L i n k E n d p o i n t V i e w S t a t e " > < H e i g h t > 1 6 < / H e i g h t > < L a b e l L o c a t i o n   x m l n s : b = " h t t p : / / s c h e m a s . d a t a c o n t r a c t . o r g / 2 0 0 4 / 0 7 / S y s t e m . W i n d o w s " > < b : _ x > 8 9 2 . 0 0 0 0 0 0 0 0 0 0 0 0 1 1 < / b : _ x > < b : _ y > 3 1 6 . 4 < / b : _ y > < / L a b e l L o c a t i o n > < L o c a t i o n   x m l n s : b = " h t t p : / / s c h e m a s . d a t a c o n t r a c t . o r g / 2 0 0 4 / 0 7 / S y s t e m . W i n d o w s " > < b : _ x > 9 0 0 < / b : _ x > < b : _ y > 3 3 2 . 4 < / b : _ y > < / L o c a t i o n > < S h a p e R o t a t e A n g l e > 2 7 0 . 0 0 0 0 0 0 0 0 0 0 0 0 4 < / S h a p e R o t a t e A n g l e > < W i d t h > 1 6 < / W i d t h > < / a : V a l u e > < / a : K e y V a l u e O f D i a g r a m O b j e c t K e y a n y T y p e z b w N T n L X > < a : K e y V a l u e O f D i a g r a m O b j e c t K e y a n y T y p e z b w N T n L X > < a : K e y > < K e y > R e l a t i o n s h i p s \ & l t ; T a b l e s \ S a l e s \ C o l u m n s \ S h i p p i n g   M e t h o d   I D & g t ; - & l t ; T a b l e s \ S h i p p i n g M e t h o d s \ C o l u m n s \ S h i p p i n g   M e t h o d   I D & g t ; \ P K < / K e y > < / a : K e y > < a : V a l u e   i : t y p e = " D i a g r a m D i s p l a y L i n k E n d p o i n t V i e w S t a t e " > < H e i g h t > 1 6 < / H e i g h t > < L a b e l L o c a t i o n   x m l n s : b = " h t t p : / / s c h e m a s . d a t a c o n t r a c t . o r g / 2 0 0 4 / 0 7 / S y s t e m . W i n d o w s " > < b : _ x > 1 2 4 5 . 5 1 9 0 5 2 8 3 8 3 2 9 1 < / b : _ x > < b : _ y > 6 7 < / b : _ y > < / L a b e l L o c a t i o n > < L o c a t i o n   x m l n s : b = " h t t p : / / s c h e m a s . d a t a c o n t r a c t . o r g / 2 0 0 4 / 0 7 / S y s t e m . W i n d o w s " > < b : _ x > 1 2 6 1 . 5 1 9 0 5 2 8 3 8 3 2 9 1 < / b : _ x > < b : _ y > 7 5 < / b : _ y > < / L o c a t i o n > < S h a p e R o t a t e A n g l e > 1 8 0 < / S h a p e R o t a t e A n g l e > < W i d t h > 1 6 < / W i d t h > < / a : V a l u e > < / a : K e y V a l u e O f D i a g r a m O b j e c t K e y a n y T y p e z b w N T n L X > < a : K e y V a l u e O f D i a g r a m O b j e c t K e y a n y T y p e z b w N T n L X > < a : K e y > < K e y > R e l a t i o n s h i p s \ & l t ; T a b l e s \ S a l e s \ C o l u m n s \ S h i p p i n g   M e t h o d   I D & g t ; - & l t ; T a b l e s \ S h i p p i n g M e t h o d s \ C o l u m n s \ S h i p p i n g   M e t h o d   I D & g t ; \ C r o s s F i l t e r < / K e y > < / a : K e y > < a : V a l u e   i : t y p e = " D i a g r a m D i s p l a y L i n k C r o s s F i l t e r V i e w S t a t e " > < P o i n t s   x m l n s : b = " h t t p : / / s c h e m a s . d a t a c o n t r a c t . o r g / 2 0 0 4 / 0 7 / S y s t e m . W i n d o w s " > < b : P o i n t > < b : _ x > 9 0 0 . 0 0 0 0 0 0 0 0 0 0 0 0 1 1 < / b : _ x > < b : _ y > 3 1 6 . 4 < / b : _ y > < / b : P o i n t > < b : P o i n t > < b : _ x > 9 0 0 < / b : _ x > < b : _ y > 2 0 5 . 7 < / b : _ y > < / b : P o i n t > < b : P o i n t > < b : _ x > 9 0 2 < / b : _ x > < b : _ y > 2 0 3 . 7 < / b : _ y > < / b : P o i n t > < b : P o i n t > < b : _ x > 1 1 9 7 . 5 1 5 2 4 1 9 9 5 5 < / b : _ x > < b : _ y > 2 0 3 . 7 < / b : _ y > < / b : P o i n t > < b : P o i n t > < b : _ x > 1 1 9 9 . 5 1 5 2 4 1 9 9 5 5 < / b : _ x > < b : _ y > 2 0 1 . 7 < / b : _ y > < / b : P o i n t > < b : P o i n t > < b : _ x > 1 1 9 9 . 5 1 5 2 4 1 9 9 5 5 < / b : _ x > < b : _ y > 7 7 < / b : _ y > < / b : P o i n t > < b : P o i n t > < b : _ x > 1 2 0 1 . 5 1 5 2 4 1 9 9 5 5 < / b : _ x > < b : _ y > 7 5 < / b : _ y > < / b : P o i n t > < b : P o i n t > < b : _ x > 1 2 4 5 . 5 1 9 0 5 2 8 3 8 3 2 9 1 < / b : _ x > < b : _ y > 7 5 < / b : _ y > < / b : P o i n t > < / P o i n t s > < / a : V a l u e > < / a : K e y V a l u e O f D i a g r a m O b j e c t K e y a n y T y p e z b w N T n L X > < a : K e y V a l u e O f D i a g r a m O b j e c t K e y a n y T y p e z b w N T n L X > < a : K e y > < K e y > R e l a t i o n s h i p s \ & l t ; T a b l e s \ S a l e s \ C o l u m n s \ O r d e r D a t e & g t ; - & l t ; T a b l e s \ C a l e n d e r \ C o l u m n s \ D a t e & g t ; < / K e y > < / a : K e y > < a : V a l u e   i : t y p e = " D i a g r a m D i s p l a y L i n k V i e w S t a t e " > < A u t o m a t i o n P r o p e r t y H e l p e r T e x t > E n d   p o i n t   1 :   ( 9 2 0 , 3 1 6 , 4 ) .   E n d   p o i n t   2 :   ( 1 4 8 9 , 4 2 2 8 6 3 4 0 6 , 7 5 )   < / A u t o m a t i o n P r o p e r t y H e l p e r T e x t > < I s F o c u s e d > t r u e < / I s F o c u s e d > < L a y e d O u t > t r u e < / L a y e d O u t > < P o i n t s   x m l n s : b = " h t t p : / / s c h e m a s . d a t a c o n t r a c t . o r g / 2 0 0 4 / 0 7 / S y s t e m . W i n d o w s " > < b : P o i n t > < b : _ x > 9 2 0 < / b : _ x > < b : _ y > 3 1 6 . 4 < / b : _ y > < / b : P o i n t > < b : P o i n t > < b : _ x > 9 2 0 < / b : _ x > < b : _ y > 2 1 0 . 7 < / b : _ y > < / b : P o i n t > < b : P o i n t > < b : _ x > 9 2 2 < / b : _ x > < b : _ y > 2 0 8 . 7 < / b : _ y > < / b : P o i n t > < b : P o i n t > < b : _ x > 1 4 6 3 . 0 1 9 0 5 2 9 9 5 5 < / b : _ x > < b : _ y > 2 0 8 . 7 < / b : _ y > < / b : P o i n t > < b : P o i n t > < b : _ x > 1 4 6 5 . 0 1 9 0 5 2 9 9 5 5 < / b : _ x > < b : _ y > 2 0 6 . 7 < / b : _ y > < / b : P o i n t > < b : P o i n t > < b : _ x > 1 4 6 5 . 0 1 9 0 5 2 9 9 5 5 < / b : _ x > < b : _ y > 7 7 < / b : _ y > < / b : P o i n t > < b : P o i n t > < b : _ x > 1 4 6 7 . 0 1 9 0 5 2 9 9 5 5 < / b : _ x > < b : _ y > 7 5 < / b : _ y > < / b : P o i n t > < b : P o i n t > < b : _ x > 1 4 8 9 . 4 2 2 8 6 3 4 0 5 9 9 5 < / b : _ x > < b : _ y > 7 5 < / b : _ y > < / b : P o i n t > < / P o i n t s > < / a : V a l u e > < / a : K e y V a l u e O f D i a g r a m O b j e c t K e y a n y T y p e z b w N T n L X > < a : K e y V a l u e O f D i a g r a m O b j e c t K e y a n y T y p e z b w N T n L X > < a : K e y > < K e y > R e l a t i o n s h i p s \ & l t ; T a b l e s \ S a l e s \ C o l u m n s \ O r d e r D a t e & g t ; - & l t ; T a b l e s \ C a l e n d e r \ C o l u m n s \ D a t e & g t ; \ F K < / K e y > < / a : K e y > < a : V a l u e   i : t y p e = " D i a g r a m D i s p l a y L i n k E n d p o i n t V i e w S t a t e " > < H e i g h t > 1 6 < / H e i g h t > < L a b e l L o c a t i o n   x m l n s : b = " h t t p : / / s c h e m a s . d a t a c o n t r a c t . o r g / 2 0 0 4 / 0 7 / S y s t e m . W i n d o w s " > < b : _ x > 9 1 2 < / b : _ x > < b : _ y > 3 1 6 . 4 < / b : _ y > < / L a b e l L o c a t i o n > < L o c a t i o n   x m l n s : b = " h t t p : / / s c h e m a s . d a t a c o n t r a c t . o r g / 2 0 0 4 / 0 7 / S y s t e m . W i n d o w s " > < b : _ x > 9 2 0 < / b : _ x > < b : _ y > 3 3 2 . 4 < / b : _ y > < / L o c a t i o n > < S h a p e R o t a t e A n g l e > 2 7 0 < / S h a p e R o t a t e A n g l e > < W i d t h > 1 6 < / W i d t h > < / a : V a l u e > < / a : K e y V a l u e O f D i a g r a m O b j e c t K e y a n y T y p e z b w N T n L X > < a : K e y V a l u e O f D i a g r a m O b j e c t K e y a n y T y p e z b w N T n L X > < a : K e y > < K e y > R e l a t i o n s h i p s \ & l t ; T a b l e s \ S a l e s \ C o l u m n s \ O r d e r D a t e & g t ; - & l t ; T a b l e s \ C a l e n d e r \ C o l u m n s \ D a t e & g t ; \ P K < / K e y > < / a : K e y > < a : V a l u e   i : t y p e = " D i a g r a m D i s p l a y L i n k E n d p o i n t V i e w S t a t e " > < H e i g h t > 1 6 < / H e i g h t > < L a b e l L o c a t i o n   x m l n s : b = " h t t p : / / s c h e m a s . d a t a c o n t r a c t . o r g / 2 0 0 4 / 0 7 / S y s t e m . W i n d o w s " > < b : _ x > 1 4 8 9 . 4 2 2 8 6 3 4 0 5 9 9 5 < / b : _ x > < b : _ y > 6 7 < / b : _ y > < / L a b e l L o c a t i o n > < L o c a t i o n   x m l n s : b = " h t t p : / / s c h e m a s . d a t a c o n t r a c t . o r g / 2 0 0 4 / 0 7 / S y s t e m . W i n d o w s " > < b : _ x > 1 5 0 5 . 4 2 2 8 6 3 4 0 5 9 9 5 < / b : _ x > < b : _ y > 7 5 < / b : _ y > < / L o c a t i o n > < S h a p e R o t a t e A n g l e > 1 8 0 < / S h a p e R o t a t e A n g l e > < W i d t h > 1 6 < / W i d t h > < / a : V a l u e > < / a : K e y V a l u e O f D i a g r a m O b j e c t K e y a n y T y p e z b w N T n L X > < a : K e y V a l u e O f D i a g r a m O b j e c t K e y a n y T y p e z b w N T n L X > < a : K e y > < K e y > R e l a t i o n s h i p s \ & l t ; T a b l e s \ S a l e s \ C o l u m n s \ O r d e r D a t e & g t ; - & l t ; T a b l e s \ C a l e n d e r \ C o l u m n s \ D a t e & g t ; \ C r o s s F i l t e r < / K e y > < / a : K e y > < a : V a l u e   i : t y p e = " D i a g r a m D i s p l a y L i n k C r o s s F i l t e r V i e w S t a t e " > < P o i n t s   x m l n s : b = " h t t p : / / s c h e m a s . d a t a c o n t r a c t . o r g / 2 0 0 4 / 0 7 / S y s t e m . W i n d o w s " > < b : P o i n t > < b : _ x > 9 2 0 < / b : _ x > < b : _ y > 3 1 6 . 4 < / b : _ y > < / b : P o i n t > < b : P o i n t > < b : _ x > 9 2 0 < / b : _ x > < b : _ y > 2 1 0 . 7 < / b : _ y > < / b : P o i n t > < b : P o i n t > < b : _ x > 9 2 2 < / b : _ x > < b : _ y > 2 0 8 . 7 < / b : _ y > < / b : P o i n t > < b : P o i n t > < b : _ x > 1 4 6 3 . 0 1 9 0 5 2 9 9 5 5 < / b : _ x > < b : _ y > 2 0 8 . 7 < / b : _ y > < / b : P o i n t > < b : P o i n t > < b : _ x > 1 4 6 5 . 0 1 9 0 5 2 9 9 5 5 < / b : _ x > < b : _ y > 2 0 6 . 7 < / b : _ y > < / b : P o i n t > < b : P o i n t > < b : _ x > 1 4 6 5 . 0 1 9 0 5 2 9 9 5 5 < / b : _ x > < b : _ y > 7 7 < / b : _ y > < / b : P o i n t > < b : P o i n t > < b : _ x > 1 4 6 7 . 0 1 9 0 5 2 9 9 5 5 < / b : _ x > < b : _ y > 7 5 < / b : _ y > < / b : P o i n t > < b : P o i n t > < b : _ x > 1 4 8 9 . 4 2 2 8 6 3 4 0 5 9 9 5 < / b : _ x > < b : _ y > 7 5 < / 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  A m o u n t < / K e y > < / D i a g r a m O b j e c t K e y > < D i a g r a m O b j e c t K e y > < K e y > M e a s u r e s \ S a l e s   A m o u n t \ T a g I n f o \ F o r m u l a < / K e y > < / D i a g r a m O b j e c t K e y > < D i a g r a m O b j e c t K e y > < K e y > M e a s u r e s \ S a l e s   A m o u n t \ T a g I n f o \ V a l u e < / K e y > < / D i a g r a m O b j e c t K e y > < D i a g r a m O b j e c t K e y > < K e y > M e a s u r e s \ D a i l y   1 2 M   S a l e s   M o v i n g   A v e r a g e < / K e y > < / D i a g r a m O b j e c t K e y > < D i a g r a m O b j e c t K e y > < K e y > M e a s u r e s \ D a i l y   1 2 M   S a l e s   M o v i n g   A v e r a g e \ T a g I n f o \ F o r m u l a < / K e y > < / D i a g r a m O b j e c t K e y > < D i a g r a m O b j e c t K e y > < K e y > M e a s u r e s \ D a i l y   1 2 M   S a l e s   M o v i n g   A v e r a g e \ T a g I n f o \ V a l u e < / K e y > < / D i a g r a m O b j e c t K e y > < D i a g r a m O b j e c t K e y > < K e y > M e a s u r e s \ F r e i g h t   C o s t < / K e y > < / D i a g r a m O b j e c t K e y > < D i a g r a m O b j e c t K e y > < K e y > M e a s u r e s \ F r e i g h t   C o s t \ T a g I n f o \ F o r m u l a < / K e y > < / D i a g r a m O b j e c t K e y > < D i a g r a m O b j e c t K e y > < K e y > M e a s u r e s \ F r e i g h t   C o s t \ T a g I n f o \ V a l u e < / K e y > < / D i a g r a m O b j e c t K e y > < D i a g r a m O b j e c t K e y > < K e y > M e a s u r e s \ P r o d u c t   C o s t < / K e y > < / D i a g r a m O b j e c t K e y > < D i a g r a m O b j e c t K e y > < K e y > M e a s u r e s \ P r o d u c t   C o s t \ T a g I n f o \ F o r m u l a < / K e y > < / D i a g r a m O b j e c t K e y > < D i a g r a m O b j e c t K e y > < K e y > M e a s u r e s \ P r o d u c t   C o s t \ T a g I n f o \ V a l u e < / K e y > < / D i a g r a m O b j e c t K e y > < D i a g r a m O b j e c t K e y > < K e y > M e a s u r e s \ F r e i g h t : C o s t   % < / K e y > < / D i a g r a m O b j e c t K e y > < D i a g r a m O b j e c t K e y > < K e y > M e a s u r e s \ F r e i g h t : C o s t   % \ T a g I n f o \ F o r m u l a < / K e y > < / D i a g r a m O b j e c t K e y > < D i a g r a m O b j e c t K e y > < K e y > M e a s u r e s \ F r e i g h t : C o s t   % \ T a g I n f o \ V a l u e < / K e y > < / D i a g r a m O b j e c t K e y > < D i a g r a m O b j e c t K e y > < K e y > M e a s u r e s \ P r o f i t < / K e y > < / D i a g r a m O b j e c t K e y > < D i a g r a m O b j e c t K e y > < K e y > M e a s u r e s \ P r o f i t \ T a g I n f o \ F o r m u l a < / K e y > < / D i a g r a m O b j e c t K e y > < D i a g r a m O b j e c t K e y > < K e y > M e a s u r e s \ P r o f i t \ T a g I n f o \ V a l u e < / K e y > < / D i a g r a m O b j e c t K e y > < D i a g r a m O b j e c t K e y > < K e y > M e a s u r e s \ A v g   S a l e s   p e r   O c c u p a t i o n < / K e y > < / D i a g r a m O b j e c t K e y > < D i a g r a m O b j e c t K e y > < K e y > M e a s u r e s \ A v g   S a l e s   p e r   O c c u p a t i o n \ T a g I n f o \ F o r m u l a < / K e y > < / D i a g r a m O b j e c t K e y > < D i a g r a m O b j e c t K e y > < K e y > M e a s u r e s \ A v g   S a l e s   p e r   O c c u p a t i o n \ T a g I n f o \ V a l u e < / K e y > < / D i a g r a m O b j e c t K e y > < D i a g r a m O b j e c t K e y > < K e y > C o l u m n s \ P r o d u c t K e y < / K e y > < / D i a g r a m O b j e c t K e y > < D i a g r a m O b j e c t K e y > < K e y > C o l u m n s \ C u s t o m e r K e y < / K e y > < / D i a g r a m O b j e c t K e y > < D i a g r a m O b j e c t K e y > < K e y > C o l u m n s \ S a l e s T e r r i t o r y K e y < / K e y > < / D i a g r a m O b j e c t K e y > < D i a g r a m O b j e c t K e y > < K e y > C o l u m n s \ S a l e s O r d e r N u m b e r < / K e y > < / D i a g r a m O b j e c t K e y > < D i a g r a m O b j e c t K e y > < K e y > C o l u m n s \ S a l e s O r d e r L i n e 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o t a l P r o d u c t C o s t < / K e y > < / D i a g r a m O b j e c t K e y > < D i a g r a m O b j e c t K e y > < K e y > C o l u m n s \ T a x A m t < / K e y > < / D i a g r a m O b j e c t K e y > < D i a g r a m O b j e c t K e y > < K e y > C o l u m n s \ F r e i g h t < / K e y > < / D i a g r a m O b j e c t K e y > < D i a g r a m O b j e c t K e y > < K e y > C o l u m n s \ O r d e r D a t e < / K e y > < / D i a g r a m O b j e c t K e y > < D i a g r a m O b j e c t K e y > < K e y > C o l u m n s \ S h i p D a t e < / K e y > < / D i a g r a m O b j e c t K e y > < D i a g r a m O b j e c t K e y > < K e y > C o l u m n s \ S h i p p i n g   M e t h o d   I D < / K e y > < / D i a g r a m O b j e c t K e y > < D i a g r a m O b j e c t K e y > < K e y > C o l u m n s \ S a l e s   R e p   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  A m o u n t < / K e y > < / a : K e y > < a : V a l u e   i : t y p e = " M e a s u r e G r i d N o d e V i e w S t a t e " > < L a y e d O u t > t r u e < / L a y e d O u t > < / a : V a l u e > < / a : K e y V a l u e O f D i a g r a m O b j e c t K e y a n y T y p e z b w N T n L X > < a : K e y V a l u e O f D i a g r a m O b j e c t K e y a n y T y p e z b w N T n L X > < a : K e y > < K e y > M e a s u r e s \ S a l e s   A m o u n t \ T a g I n f o \ F o r m u l a < / K e y > < / a : K e y > < a : V a l u e   i : t y p e = " M e a s u r e G r i d V i e w S t a t e I D i a g r a m T a g A d d i t i o n a l I n f o " / > < / a : K e y V a l u e O f D i a g r a m O b j e c t K e y a n y T y p e z b w N T n L X > < a : K e y V a l u e O f D i a g r a m O b j e c t K e y a n y T y p e z b w N T n L X > < a : K e y > < K e y > M e a s u r e s \ S a l e s   A m o u n t \ T a g I n f o \ V a l u e < / K e y > < / a : K e y > < a : V a l u e   i : t y p e = " M e a s u r e G r i d V i e w S t a t e I D i a g r a m T a g A d d i t i o n a l I n f o " / > < / a : K e y V a l u e O f D i a g r a m O b j e c t K e y a n y T y p e z b w N T n L X > < a : K e y V a l u e O f D i a g r a m O b j e c t K e y a n y T y p e z b w N T n L X > < a : K e y > < K e y > M e a s u r e s \ D a i l y   1 2 M   S a l e s   M o v i n g   A v e r a g e < / K e y > < / a : K e y > < a : V a l u e   i : t y p e = " M e a s u r e G r i d N o d e V i e w S t a t e " > < L a y e d O u t > t r u e < / L a y e d O u t > < R o w > 1 < / R o w > < / a : V a l u e > < / a : K e y V a l u e O f D i a g r a m O b j e c t K e y a n y T y p e z b w N T n L X > < a : K e y V a l u e O f D i a g r a m O b j e c t K e y a n y T y p e z b w N T n L X > < a : K e y > < K e y > M e a s u r e s \ D a i l y   1 2 M   S a l e s   M o v i n g   A v e r a g e \ T a g I n f o \ F o r m u l a < / K e y > < / a : K e y > < a : V a l u e   i : t y p e = " M e a s u r e G r i d V i e w S t a t e I D i a g r a m T a g A d d i t i o n a l I n f o " / > < / a : K e y V a l u e O f D i a g r a m O b j e c t K e y a n y T y p e z b w N T n L X > < a : K e y V a l u e O f D i a g r a m O b j e c t K e y a n y T y p e z b w N T n L X > < a : K e y > < K e y > M e a s u r e s \ D a i l y   1 2 M   S a l e s   M o v i n g   A v e r a g e \ T a g I n f o \ V a l u e < / K e y > < / a : K e y > < a : V a l u e   i : t y p e = " M e a s u r e G r i d V i e w S t a t e I D i a g r a m T a g A d d i t i o n a l I n f o " / > < / a : K e y V a l u e O f D i a g r a m O b j e c t K e y a n y T y p e z b w N T n L X > < a : K e y V a l u e O f D i a g r a m O b j e c t K e y a n y T y p e z b w N T n L X > < a : K e y > < K e y > M e a s u r e s \ F r e i g h t   C o s t < / K e y > < / a : K e y > < a : V a l u e   i : t y p e = " M e a s u r e G r i d N o d e V i e w S t a t e " > < L a y e d O u t > t r u e < / L a y e d O u t > < R o w > 2 < / R o w > < / a : V a l u e > < / a : K e y V a l u e O f D i a g r a m O b j e c t K e y a n y T y p e z b w N T n L X > < a : K e y V a l u e O f D i a g r a m O b j e c t K e y a n y T y p e z b w N T n L X > < a : K e y > < K e y > M e a s u r e s \ F r e i g h t   C o s t \ T a g I n f o \ F o r m u l a < / K e y > < / a : K e y > < a : V a l u e   i : t y p e = " M e a s u r e G r i d V i e w S t a t e I D i a g r a m T a g A d d i t i o n a l I n f o " / > < / a : K e y V a l u e O f D i a g r a m O b j e c t K e y a n y T y p e z b w N T n L X > < a : K e y V a l u e O f D i a g r a m O b j e c t K e y a n y T y p e z b w N T n L X > < a : K e y > < K e y > M e a s u r e s \ F r e i g h t   C o s t \ T a g I n f o \ V a l u e < / K e y > < / a : K e y > < a : V a l u e   i : t y p e = " M e a s u r e G r i d V i e w S t a t e I D i a g r a m T a g A d d i t i o n a l I n f o " / > < / a : K e y V a l u e O f D i a g r a m O b j e c t K e y a n y T y p e z b w N T n L X > < a : K e y V a l u e O f D i a g r a m O b j e c t K e y a n y T y p e z b w N T n L X > < a : K e y > < K e y > M e a s u r e s \ P r o d u c t   C o s t < / K e y > < / a : K e y > < a : V a l u e   i : t y p e = " M e a s u r e G r i d N o d e V i e w S t a t e " > < L a y e d O u t > t r u e < / L a y e d O u t > < R o w > 3 < / R o w > < / a : V a l u e > < / a : K e y V a l u e O f D i a g r a m O b j e c t K e y a n y T y p e z b w N T n L X > < a : K e y V a l u e O f D i a g r a m O b j e c t K e y a n y T y p e z b w N T n L X > < a : K e y > < K e y > M e a s u r e s \ P r o d u c t   C o s t \ T a g I n f o \ F o r m u l a < / K e y > < / a : K e y > < a : V a l u e   i : t y p e = " M e a s u r e G r i d V i e w S t a t e I D i a g r a m T a g A d d i t i o n a l I n f o " / > < / a : K e y V a l u e O f D i a g r a m O b j e c t K e y a n y T y p e z b w N T n L X > < a : K e y V a l u e O f D i a g r a m O b j e c t K e y a n y T y p e z b w N T n L X > < a : K e y > < K e y > M e a s u r e s \ P r o d u c t   C o s t \ T a g I n f o \ V a l u e < / K e y > < / a : K e y > < a : V a l u e   i : t y p e = " M e a s u r e G r i d V i e w S t a t e I D i a g r a m T a g A d d i t i o n a l I n f o " / > < / a : K e y V a l u e O f D i a g r a m O b j e c t K e y a n y T y p e z b w N T n L X > < a : K e y V a l u e O f D i a g r a m O b j e c t K e y a n y T y p e z b w N T n L X > < a : K e y > < K e y > M e a s u r e s \ F r e i g h t : C o s t   % < / K e y > < / a : K e y > < a : V a l u e   i : t y p e = " M e a s u r e G r i d N o d e V i e w S t a t e " > < L a y e d O u t > t r u e < / L a y e d O u t > < R o w > 4 < / R o w > < / a : V a l u e > < / a : K e y V a l u e O f D i a g r a m O b j e c t K e y a n y T y p e z b w N T n L X > < a : K e y V a l u e O f D i a g r a m O b j e c t K e y a n y T y p e z b w N T n L X > < a : K e y > < K e y > M e a s u r e s \ F r e i g h t : C o s t   % \ T a g I n f o \ F o r m u l a < / K e y > < / a : K e y > < a : V a l u e   i : t y p e = " M e a s u r e G r i d V i e w S t a t e I D i a g r a m T a g A d d i t i o n a l I n f o " / > < / a : K e y V a l u e O f D i a g r a m O b j e c t K e y a n y T y p e z b w N T n L X > < a : K e y V a l u e O f D i a g r a m O b j e c t K e y a n y T y p e z b w N T n L X > < a : K e y > < K e y > M e a s u r e s \ F r e i g h t : C o s t   % \ T a g I n f o \ V a l u e < / K e y > < / a : K e y > < a : V a l u e   i : t y p e = " M e a s u r e G r i d V i e w S t a t e I D i a g r a m T a g A d d i t i o n a l I n f o " / > < / a : K e y V a l u e O f D i a g r a m O b j e c t K e y a n y T y p e z b w N T n L X > < a : K e y V a l u e O f D i a g r a m O b j e c t K e y a n y T y p e z b w N T n L X > < a : K e y > < K e y > M e a s u r e s \ P r o f i t < / K e y > < / a : K e y > < a : V a l u e   i : t y p e = " M e a s u r e G r i d N o d e V i e w S t a t e " > < L a y e d O u t > t r u e < / L a y e d O u t > < R o w > 5 < / 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A v g   S a l e s   p e r   O c c u p a t i o n < / K e y > < / a : K e y > < a : V a l u e   i : t y p e = " M e a s u r e G r i d N o d e V i e w S t a t e " > < L a y e d O u t > t r u e < / L a y e d O u t > < R o w > 6 < / R o w > < / a : V a l u e > < / a : K e y V a l u e O f D i a g r a m O b j e c t K e y a n y T y p e z b w N T n L X > < a : K e y V a l u e O f D i a g r a m O b j e c t K e y a n y T y p e z b w N T n L X > < a : K e y > < K e y > M e a s u r e s \ A v g   S a l e s   p e r   O c c u p a t i o n \ T a g I n f o \ F o r m u l a < / K e y > < / a : K e y > < a : V a l u e   i : t y p e = " M e a s u r e G r i d V i e w S t a t e I D i a g r a m T a g A d d i t i o n a l I n f o " / > < / a : K e y V a l u e O f D i a g r a m O b j e c t K e y a n y T y p e z b w N T n L X > < a : K e y V a l u e O f D i a g r a m O b j e c t K e y a n y T y p e z b w N T n L X > < a : K e y > < K e y > M e a s u r e s \ A v g   S a l e s   p e r   O c c u p a t i o n \ 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C u s t o m e r K e y < / K e y > < / a : K e y > < a : V a l u e   i : t y p e = " M e a s u r e G r i d N o d e V i e w S t a t e " > < C o l u m n > 1 < / C o l u m n > < L a y e d O u t > t r u e < / L a y e d O u t > < / a : V a l u e > < / a : K e y V a l u e O f D i a g r a m O b j e c t K e y a n y T y p e z b w N T n L X > < a : K e y V a l u e O f D i a g r a m O b j e c t K e y a n y T y p e z b w N T n L X > < a : K e y > < K e y > C o l u m n s \ S a l e s T e r r i t o r y K e y < / K e y > < / a : K e y > < a : V a l u e   i : t y p e = " M e a s u r e G r i d N o d e V i e w S t a t e " > < C o l u m n > 2 < / C o l u m n > < L a y e d O u t > t r u e < / L a y e d O u t > < / a : V a l u e > < / a : K e y V a l u e O f D i a g r a m O b j e c t K e y a n y T y p e z b w N T n L X > < a : K e y V a l u e O f D i a g r a m O b j e c t K e y a n y T y p e z b w N T n L X > < a : K e y > < K e y > C o l u m n s \ S a l e s O r d e r N u m b e r < / K e y > < / a : K e y > < a : V a l u e   i : t y p e = " M e a s u r e G r i d N o d e V i e w S t a t e " > < C o l u m n > 3 < / C o l u m n > < L a y e d O u t > t r u e < / L a y e d O u t > < / a : V a l u e > < / a : K e y V a l u e O f D i a g r a m O b j e c t K e y a n y T y p e z b w N T n L X > < a : K e y V a l u e O f D i a g r a m O b j e c t K e y a n y T y p e z b w N T n L X > < a : K e y > < K e y > C o l u m n s \ S a l e s O r d e r L i n e N u m b e r < / K e y > < / a : K e y > < a : V a l u e   i : t y p e = " M e a s u r e G r i d N o d e V i e w S t a t e " > < C o l u m n > 4 < / C o l u m n > < L a y e d O u t > t r u e < / L a y e d O u t > < / a : V a l u e > < / a : K e y V a l u e O f D i a g r a m O b j e c t K e y a n y T y p e z b w N T n L X > < a : K e y V a l u e O f D i a g r a m O b j e c t K e y a n y T y p e z b w N T n L X > < a : K e y > < K e y > C o l u m n s \ O r d e r Q u a n t i t y < / K e y > < / a : K e y > < a : V a l u e   i : t y p e = " M e a s u r e G r i d N o d e V i e w S t a t e " > < C o l u m n > 5 < / C o l u m n > < L a y e d O u t > t r u e < / L a y e d O u t > < / a : V a l u e > < / a : K e y V a l u e O f D i a g r a m O b j e c t K e y a n y T y p e z b w N T n L X > < a : K e y V a l u e O f D i a g r a m O b j e c t K e y a n y T y p e z b w N T n L X > < a : K e y > < K e y > C o l u m n s \ U n i t P r i c e < / K e y > < / a : K e y > < a : V a l u e   i : t y p e = " M e a s u r e G r i d N o d e V i e w S t a t e " > < C o l u m n > 6 < / C o l u m n > < L a y e d O u t > t r u e < / L a y e d O u t > < / a : V a l u e > < / a : K e y V a l u e O f D i a g r a m O b j e c t K e y a n y T y p e z b w N T n L X > < a : K e y V a l u e O f D i a g r a m O b j e c t K e y a n y T y p e z b w N T n L X > < a : K e y > < K e y > C o l u m n s \ E x t e n d e d A m o u n t < / K e y > < / a : K e y > < a : V a l u e   i : t y p e = " M e a s u r e G r i d N o d e V i e w S t a t e " > < C o l u m n > 7 < / C o l u m n > < L a y e d O u t > t r u e < / L a y e d O u t > < / a : V a l u e > < / a : K e y V a l u e O f D i a g r a m O b j e c t K e y a n y T y p e z b w N T n L X > < a : K e y V a l u e O f D i a g r a m O b j e c t K e y a n y T y p e z b w N T n L X > < a : K e y > < K e y > C o l u m n s \ U n i t P r i c e D i s c o u n t P c t < / K e y > < / a : K e y > < a : V a l u e   i : t y p e = " M e a s u r e G r i d N o d e V i e w S t a t e " > < C o l u m n > 8 < / C o l u m n > < L a y e d O u t > t r u e < / L a y e d O u t > < / a : V a l u e > < / a : K e y V a l u e O f D i a g r a m O b j e c t K e y a n y T y p e z b w N T n L X > < a : K e y V a l u e O f D i a g r a m O b j e c t K e y a n y T y p e z b w N T n L X > < a : K e y > < K e y > C o l u m n s \ D i s c o u n t A m o u n t < / K e y > < / a : K e y > < a : V a l u e   i : t y p e = " M e a s u r e G r i d N o d e V i e w S t a t e " > < C o l u m n > 9 < / C o l u m n > < L a y e d O u t > t r u e < / L a y e d O u t > < / a : V a l u e > < / a : K e y V a l u e O f D i a g r a m O b j e c t K e y a n y T y p e z b w N T n L X > < a : K e y V a l u e O f D i a g r a m O b j e c t K e y a n y T y p e z b w N T n L X > < a : K e y > < K e y > C o l u m n s \ P r o d u c t S t a n d a r d C o s t < / K e y > < / a : K e y > < a : V a l u e   i : t y p e = " M e a s u r e G r i d N o d e V i e w S t a t e " > < C o l u m n > 1 0 < / C o l u m n > < L a y e d O u t > t r u e < / L a y e d O u t > < / a : V a l u e > < / a : K e y V a l u e O f D i a g r a m O b j e c t K e y a n y T y p e z b w N T n L X > < a : K e y V a l u e O f D i a g r a m O b j e c t K e y a n y T y p e z b w N T n L X > < a : K e y > < K e y > C o l u m n s \ T o t a l P r o d u c t C o s t < / K e y > < / a : K e y > < a : V a l u e   i : t y p e = " M e a s u r e G r i d N o d e V i e w S t a t e " > < C o l u m n > 1 1 < / C o l u m n > < L a y e d O u t > t r u e < / L a y e d O u t > < / a : V a l u e > < / a : K e y V a l u e O f D i a g r a m O b j e c t K e y a n y T y p e z b w N T n L X > < a : K e y V a l u e O f D i a g r a m O b j e c t K e y a n y T y p e z b w N T n L X > < a : K e y > < K e y > C o l u m n s \ T a x A m t < / K e y > < / a : K e y > < a : V a l u e   i : t y p e = " M e a s u r e G r i d N o d e V i e w S t a t e " > < C o l u m n > 1 2 < / C o l u m n > < L a y e d O u t > t r u e < / L a y e d O u t > < / a : V a l u e > < / a : K e y V a l u e O f D i a g r a m O b j e c t K e y a n y T y p e z b w N T n L X > < a : K e y V a l u e O f D i a g r a m O b j e c t K e y a n y T y p e z b w N T n L X > < a : K e y > < K e y > C o l u m n s \ F r e i g h t < / K e y > < / a : K e y > < a : V a l u e   i : t y p e = " M e a s u r e G r i d N o d e V i e w S t a t e " > < C o l u m n > 1 3 < / C o l u m n > < L a y e d O u t > t r u e < / L a y e d O u t > < / a : V a l u e > < / a : K e y V a l u e O f D i a g r a m O b j e c t K e y a n y T y p e z b w N T n L X > < a : K e y V a l u e O f D i a g r a m O b j e c t K e y a n y T y p e z b w N T n L X > < a : K e y > < K e y > C o l u m n s \ O r d e r D a t e < / K e y > < / a : K e y > < a : V a l u e   i : t y p e = " M e a s u r e G r i d N o d e V i e w S t a t e " > < C o l u m n > 1 4 < / C o l u m n > < L a y e d O u t > t r u e < / L a y e d O u t > < / a : V a l u e > < / a : K e y V a l u e O f D i a g r a m O b j e c t K e y a n y T y p e z b w N T n L X > < a : K e y V a l u e O f D i a g r a m O b j e c t K e y a n y T y p e z b w N T n L X > < a : K e y > < K e y > C o l u m n s \ S h i p D a t e < / K e y > < / a : K e y > < a : V a l u e   i : t y p e = " M e a s u r e G r i d N o d e V i e w S t a t e " > < C o l u m n > 1 5 < / C o l u m n > < L a y e d O u t > t r u e < / L a y e d O u t > < / a : V a l u e > < / a : K e y V a l u e O f D i a g r a m O b j e c t K e y a n y T y p e z b w N T n L X > < a : K e y V a l u e O f D i a g r a m O b j e c t K e y a n y T y p e z b w N T n L X > < a : K e y > < K e y > C o l u m n s \ S h i p p i n g   M e t h o d   I D < / K e y > < / a : K e y > < a : V a l u e   i : t y p e = " M e a s u r e G r i d N o d e V i e w S t a t e " > < C o l u m n > 1 6 < / C o l u m n > < L a y e d O u t > t r u e < / L a y e d O u t > < / a : V a l u e > < / a : K e y V a l u e O f D i a g r a m O b j e c t K e y a n y T y p e z b w N T n L X > < a : K e y V a l u e O f D i a g r a m O b j e c t K e y a n y T y p e z b w N T n L X > < a : K e y > < K e y > C o l u m n s \ S a l e s   R e p   I D < / K e y > < / a : K e y > < a : V a l u e   i : t y p e = " M e a s u r e G r i d N o d e V i e w S t a t e " > < C o l u m n > 1 7 < / C o l u m n > < L a y e d O u t > t r u e < / L a y e d O u t > < / a : V a l u e > < / 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D a y   N a m e < / K e y > < / D i a g r a m O b j e c t K e y > < D i a g r a m O b j e c t K e y > < K e y > C o l u m n s \ W e e k   o f   Y e a r < / K e y > < / D i a g r a m O b j e c t K e y > < D i a g r a m O b j e c t K e y > < K e y > C o l u m n s \ D a y   o f   W e e k < / K e y > < / D i a g r a m O b j e c t K e y > < D i a g r a m O b j e c t K e y > < K e y > C o l u m n s \ W e e k   S t a r t D a t e < / 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D a y   N a m e < / K e y > < / a : K e y > < a : V a l u e   i : t y p e = " M e a s u r e G r i d N o d e V i e w S t a t e " > < C o l u m n > 5 < / C o l u m n > < L a y e d O u t > t r u e < / L a y e d O u t > < / a : V a l u e > < / a : K e y V a l u e O f D i a g r a m O b j e c t K e y a n y T y p e z b w N T n L X > < a : K e y V a l u e O f D i a g r a m O b j e c t K e y a n y T y p e z b w N T n L X > < a : K e y > < K e y > C o l u m n s \ W e e k   o f   Y e a r < / K e y > < / a : K e y > < a : V a l u e   i : t y p e = " M e a s u r e G r i d N o d e V i e w S t a t e " > < C o l u m n > 6 < / C o l u m n > < L a y e d O u t > t r u e < / L a y e d O u t > < / a : V a l u e > < / a : K e y V a l u e O f D i a g r a m O b j e c t K e y a n y T y p e z b w N T n L X > < a : K e y V a l u e O f D i a g r a m O b j e c t K e y a n y T y p e z b w N T n L X > < a : K e y > < K e y > C o l u m n s \ D a y   o f   W e e k < / K e y > < / a : K e y > < a : V a l u e   i : t y p e = " M e a s u r e G r i d N o d e V i e w S t a t e " > < C o l u m n > 7 < / C o l u m n > < L a y e d O u t > t r u e < / L a y e d O u t > < / a : V a l u e > < / a : K e y V a l u e O f D i a g r a m O b j e c t K e y a n y T y p e z b w N T n L X > < a : K e y V a l u e O f D i a g r a m O b j e c t K e y a n y T y p e z b w N T n L X > < a : K e y > < K e y > C o l u m n s \ W e e k   S t a r t D a t e < / K e y > < / a : K e y > < a : V a l u e   i : t y p e = " M e a s u r e G r i d N o d e V i e w S t a t e " > < C o l u m n > 8 < / C o l u m n > < L a y e d O u t > t r u e < / L a y e d O u t > < / a : V a l u e > < / a : K e y V a l u e O f D i a g r a m O b j e c t K e y a n y T y p e z b w N T n L X > < a : K e y V a l u e O f D i a g r a m O b j e c t K e y a n y T y p e z b w N T n L X > < a : K e y > < K e y > C o l u m n s \ D a t e   ( Y e a r ) < / K e y > < / a : K e y > < a : V a l u e   i : t y p e = " M e a s u r e G r i d N o d e V i e w S t a t e " > < C o l u m n > 9 < / C o l u m n > < L a y e d O u t > t r u e < / L a y e d O u t > < / a : V a l u e > < / a : K e y V a l u e O f D i a g r a m O b j e c t K e y a n y T y p e z b w N T n L X > < a : K e y V a l u e O f D i a g r a m O b j e c t K e y a n y T y p e z b w N T n L X > < a : K e y > < K e y > C o l u m n s \ D a t e   ( Q u a r t e r ) < / K e y > < / a : K e y > < a : V a l u e   i : t y p e = " M e a s u r e G r i d N o d e V i e w S t a t e " > < C o l u m n > 1 0 < / C o l u m n > < L a y e d O u t > t r u e < / L a y e d O u t > < / a : V a l u e > < / a : K e y V a l u e O f D i a g r a m O b j e c t K e y a n y T y p e z b w N T n L X > < a : K e y V a l u e O f D i a g r a m O b j e c t K e y a n y T y p e z b w N T n L X > < a : K e y > < K e y > C o l u m n s \ D a t e   ( M o n t h   I n d e x ) < / K e y > < / a : K e y > < a : V a l u e   i : t y p e = " M e a s u r e G r i d N o d e V i e w S t a t e " > < C o l u m n > 1 1 < / C o l u m n > < L a y e d O u t > t r u e < / L a y e d O u t > < / a : V a l u e > < / a : K e y V a l u e O f D i a g r a m O b j e c t K e y a n y T y p e z b w N T n L X > < a : K e y V a l u e O f D i a g r a m O b j e c t K e y a n y T y p e z b w N T n L X > < a : K e y > < K e y > C o l u m n s \ D a t e   ( M o n t h ) < / K e y > < / a : K e y > < a : V a l u e   i : t y p e = " M e a s u r e G r i d N o d e V i e w S t a t e " > < C o l u m n > 1 2 < / C o l u m n > < L a y e d O u t > t r u e < / L a y e d O u t > < / 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d 6 0 0 1 1 d e - d c a 7 - 4 8 5 d - a 4 c 9 - d 1 5 b 3 9 5 f 4 b 9 f < / K e y > < V a l u e   x m l n s : a = " h t t p : / / s c h e m a s . d a t a c o n t r a c t . o r g / 2 0 0 4 / 0 7 / M i c r o s o f t . A n a l y s i s S e r v i c e s . C o m m o n " > < a : H a s F o c u s > t r u e < / a : H a s F o c u s > < a : S i z e A t D p i 9 6 > 1 2 6 < / a : S i z e A t D p i 9 6 > < a : V i s i b l e > t r u e < / a : V i s i b l e > < / V a l u e > < / K e y V a l u e O f s t r i n g S a n d b o x E d i t o r . M e a s u r e G r i d S t a t e S c d E 3 5 R y > < K e y V a l u e O f s t r i n g S a n d b o x E d i t o r . M e a s u r e G r i d S t a t e S c d E 3 5 R y > < K e y > S h i p p i n g M e t h o d s _ c 2 f 4 4 c 1 5 - 4 f c 1 - 4 4 b c - b 6 d 5 - c 9 e d 3 6 0 5 a b 9 a < / K e y > < V a l u e   x m l n s : a = " h t t p : / / s c h e m a s . d a t a c o n t r a c t . o r g / 2 0 0 4 / 0 7 / M i c r o s o f t . A n a l y s i s S e r v i c e s . C o m m o n " > < a : H a s F o c u s > f a l s e < / a : H a s F o c u s > < a : S i z e A t D p i 9 6 > 1 2 3 < / a : S i z e A t D p i 9 6 > < a : V i s i b l e > t r u e < / a : V i s i b l e > < / V a l u e > < / K e y V a l u e O f s t r i n g S a n d b o x E d i t o r . M e a s u r e G r i d S t a t e S c d E 3 5 R y > < K e y V a l u e O f s t r i n g S a n d b o x E d i t o r . M e a s u r e G r i d S t a t e S c d E 3 5 R y > < K e y > C a l e n d e r _ 9 b 9 2 3 e e c - a 0 3 7 - 4 1 f 6 - a f 8 4 - 9 1 7 2 b 9 6 4 2 2 5 7 < / 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f 8 9 6 f e 0 4 - 1 7 f f - 4 3 3 8 - b 6 c b - 3 e 1 b 6 8 f 0 c f c 8 " > < C u s t o m C o n t e n t > < ! [ C D A T A [ < ? x m l   v e r s i o n = " 1 . 0 "   e n c o d i n g = " u t f - 1 6 " ? > < S e t t i n g s > < C a l c u l a t e d F i e l d s > < i t e m > < M e a s u r e N a m e > S a l e s   A m o u n t < / M e a s u r e N a m e > < D i s p l a y N a m e > S a l e s   A m o u n t < / D i s p l a y N a m e > < V i s i b l e > F a l s e < / V i s i b l e > < / i t e m > < i t e m > < M e a s u r e N a m e > D a i l y   1 2 M   S a l e s   M o v i n g   A v e r a g e < / M e a s u r e N a m e > < D i s p l a y N a m e > D a i l y   1 2 M   S a l e s   M o v i n g   A v e r a g e < / D i s p l a y N a m e > < V i s i b l e > F a l s e < / V i s i b l e > < / i t e m > < i t e m > < M e a s u r e N a m e > F r e i g h t   C o s t < / M e a s u r e N a m e > < D i s p l a y N a m e > F r e i g h t   C o s t < / D i s p l a y N a m e > < V i s i b l e > F a l s e < / V i s i b l e > < / i t e m > < i t e m > < M e a s u r e N a m e > P r o d u c t   C o s t < / M e a s u r e N a m e > < D i s p l a y N a m e > P r o d u c t   C o s t < / D i s p l a y N a m e > < V i s i b l e > T r u e < / V i s i b l e > < / i t e m > < i t e m > < M e a s u r e N a m e > F r e i g h t : C o s t   % < / M e a s u r e N a m e > < D i s p l a y N a m e > F r e i g h t : C o s t   % < / D i s p l a y N a m e > < V i s i b l e > T r u e < / V i s i b l e > < / i t e m > < i t e m > < M e a s u r e N a m e > P r o f i t < / M e a s u r e N a m e > < D i s p l a y N a m e > P r o f i t < / D i s p l a y N a m e > < V i s i b l e > F a l s e < / V i s i b l e > < / i t e m > < i t e m > < M e a s u r e N a m e > A v g   S a l e s   p e r   O c c u p a t i o n < / M e a s u r e N a m e > < D i s p l a y N a m e > A v g   S a l e s   p e r   O c c u p a t i o n < / D i s p l a y N a m e > < V i s i b l e > F a l s e < / V i s i b l e > < / i t e m > < i t e m > < M e a s u r e N a m e > A v g   S h i p p i n g   P r i c e < / M e a s u r e N a m e > < D i s p l a y N a m e > A v g   S h i p p i n g   P r i c e < / D i s p l a y N a m e > < V i s i b l e > F a l s e < / V i s i b l e > < / i t e m > < / C a l c u l a t e d F i e l d s > < S A H o s t H a s h > 0 < / S A H o s t H a s h > < G e m i n i F i e l d L i s t V i s i b l e > T r u e < / G e m i n i F i e l d L i s t V i s i b l e > < / S e t t i n g s > ] ] > < / C u s t o m C o n t e n t > < / G e m i n i > 
</file>

<file path=customXml/item16.xml>��< ? x m l   v e r s i o n = " 1 . 0 "   e n c o d i n g = " U T F - 1 6 " ? > < G e m i n i   x m l n s = " h t t p : / / g e m i n i / p i v o t c u s t o m i z a t i o n / f b 1 c 8 4 8 1 - c a f 9 - 4 2 7 4 - b 6 a 5 - 9 7 a 5 d f 8 1 7 1 5 f " > < C u s t o m C o n t e n t > < ! [ C D A T A [ < ? x m l   v e r s i o n = " 1 . 0 "   e n c o d i n g = " u t f - 1 6 " ? > < S e t t i n g s > < C a l c u l a t e d F i e l d s > < i t e m > < M e a s u r e N a m e > S a l e s   A m o u n t < / M e a s u r e N a m e > < D i s p l a y N a m e > S a l e s   A m o u n t < / D i s p l a y N a m e > < V i s i b l e > F a l s e < / V i s i b l e > < / i t e m > < i t e m > < M e a s u r e N a m e > D a i l y   1 2 M   S a l e s   M o v i n g   A v e r a g e < / M e a s u r e N a m e > < D i s p l a y N a m e > D a i l y   1 2 M   S a l e s   M o v i n g   A v e r a g e < / D i s p l a y N a m e > < V i s i b l e > F a l s e < / V i s i b l e > < / i t e m > < i t e m > < M e a s u r e N a m e > F r e i g h t   C o s t < / M e a s u r e N a m e > < D i s p l a y N a m e > F r e i g h t   C o s t < / D i s p l a y N a m e > < V i s i b l e > F a l s e < / V i s i b l e > < / i t e m > < i t e m > < M e a s u r e N a m e > P r o d u c t   C o s t < / M e a s u r e N a m e > < D i s p l a y N a m e > P r o d u c t   C o s t < / D i s p l a y N a m e > < V i s i b l e > F a l s e < / V i s i b l e > < / i t e m > < i t e m > < M e a s u r e N a m e > F r e i g h t : C o s t   % < / M e a s u r e N a m e > < D i s p l a y N a m e > F r e i g h t : C o s t   % < / D i s p l a y N a m e > < V i s i b l e > F a l s e < / V i s i b l e > < / i t e m > < i t e m > < M e a s u r e N a m e > P r o f i t < / M e a s u r e N a m e > < D i s p l a y N a m e > P r o f i t < / D i s p l a y N a m e > < V i s i b l e > F a l s e < / V i s i b l e > < / i t e m > < i t e m > < M e a s u r e N a m e > A v g   S a l e s   p e r   O c c u p a t i o n < / M e a s u r e N a m e > < D i s p l a y N a m e > A v g   S a l e s   p e r   O c c u p a t i o n < / D i s p l a y N a m e > < V i s i b l e > F a l s e < / V i s i b l e > < / i t e m > < i t e m > < M e a s u r e N a m e > A v g   S h i p p i n g   P r i c e < / M e a s u r e N a m e > < D i s p l a y N a m e > A v g   S h i p p i n g   P r i c e < / D i s p l a y N a m e > < V i s i b l e > F a l s e < / V i s i b l e > < / i t e m > < / C a l c u l a t e d F i e l d s > < S A H o s t H a s h > 0 < / S A H o s t H a s h > < G e m i n i F i e l d L i s t V i s i b l e > T r u e < / G e m i n i F i e l d L i s t V i s i b l e > < / S e t t i n g s > ] ] > < / C u s t o m C o n t e n t > < / G e m i n i > 
</file>

<file path=customXml/item17.xml>��< ? x m l   v e r s i o n = " 1 . 0 "   e n c o d i n g = " U T F - 1 6 " ? > < G e m i n i   x m l n s = " h t t p : / / g e m i n i / p i v o t c u s t o m i z a t i o n / 9 a d a 5 2 7 f - 0 c 7 2 - 4 6 4 c - 8 e 9 e - 5 2 8 a 7 5 8 4 f c 8 3 " > < C u s t o m C o n t e n t > < ! [ C D A T A [ < ? x m l   v e r s i o n = " 1 . 0 "   e n c o d i n g = " u t f - 1 6 " ? > < S e t t i n g s > < C a l c u l a t e d F i e l d s > < i t e m > < M e a s u r e N a m e > S a l e s   A m o u n t < / M e a s u r e N a m e > < D i s p l a y N a m e > S a l e s   A m o u n t < / D i s p l a y N a m e > < V i s i b l e > F a l s e < / V i s i b l e > < / i t e m > < i t e m > < M e a s u r e N a m e > D a i l y   1 2 M   S a l e s   M o v i n g   A v e r a g e < / M e a s u r e N a m e > < D i s p l a y N a m e > D a i l y   1 2 M   S a l e s   M o v i n g   A v e r a g e < / D i s p l a y N a m e > < V i s i b l e > F a l s e < / V i s i b l e > < / i t e m > < i t e m > < M e a s u r e N a m e > F r e i g h t   C o s t < / M e a s u r e N a m e > < D i s p l a y N a m e > F r e i g h t   C o s t < / D i s p l a y N a m e > < V i s i b l e > F a l s e < / V i s i b l e > < / i t e m > < i t e m > < M e a s u r e N a m e > P r o d u c t   C o s t < / M e a s u r e N a m e > < D i s p l a y N a m e > P r o d u c t   C o s t < / D i s p l a y N a m e > < V i s i b l e > F a l s e < / V i s i b l e > < / i t e m > < i t e m > < M e a s u r e N a m e > F r e i g h t : C o s t   % < / M e a s u r e N a m e > < D i s p l a y N a m e > F r e i g h t : C o s t   % < / D i s p l a y N a m e > < V i s i b l e > F a l s e < / V i s i b l e > < / i t e m > < i t e m > < M e a s u r e N a m e > P r o f i t < / M e a s u r e N a m e > < D i s p l a y N a m e > P r o f i t < / D i s p l a y N a m e > < V i s i b l e > F a l s e < / V i s i b l e > < / i t e m > < i t e m > < M e a s u r e N a m e > A v g   S a l e s   p e r   O c c u p a t i o n < / M e a s u r e N a m e > < D i s p l a y N a m e > A v g   S a l e s   p e r   O c c u p a t i o n < / D i s p l a y N a m e > < V i s i b l e > F a l s e < / V i s i b l e > < / i t e m > < i t e m > < M e a s u r e N a m e > A v g   S h i p p i n g   P r i c e < / M e a s u r e N a m e > < D i s p l a y N a m e > A v g   S h i p p i n g   P r i c e < / D i s p l a y N a m e > < V i s i b l e > F a l s e < / V i s i b l e > < / i t e m > < / C a l c u l a t e d F i e l d s > < S A H o s t H a s h > 0 < / S A H o s t H a s h > < G e m i n i F i e l d L i s t V i s i b l e > T r u e < / G e m i n i F i e l d L i s t V i s i b l e > < / S e t t i n g s > ] ] > < / C u s t o m C o n t e n t > < / G e m i n i > 
</file>

<file path=customXml/item18.xml>��< ? x m l   v e r s i o n = " 1 . 0 "   e n c o d i n g = " U T F - 1 6 " ? > < G e m i n i   x m l n s = " h t t p : / / g e m i n i / p i v o t c u s t o m i z a t i o n / b d f f 1 3 a f - 2 8 2 4 - 4 6 6 e - 9 d b a - 7 a 2 0 c 3 1 d b 5 5 9 " > < C u s t o m C o n t e n t > < ! [ C D A T A [ < ? x m l   v e r s i o n = " 1 . 0 "   e n c o d i n g = " u t f - 1 6 " ? > < S e t t i n g s > < C a l c u l a t e d F i e l d s > < i t e m > < M e a s u r e N a m e > S a l e s   A m o u n t < / M e a s u r e N a m e > < D i s p l a y N a m e > S a l e s   A m o u n t < / D i s p l a y N a m e > < V i s i b l e > F a l s e < / V i s i b l e > < / i t e m > < i t e m > < M e a s u r e N a m e > D a i l y   1 2 M   S a l e s   M o v i n g   A v e r a g e < / M e a s u r e N a m e > < D i s p l a y N a m e > D a i l y   1 2 M   S a l e s   M o v i n g   A v e r a g e < / D i s p l a y N a m e > < V i s i b l e > F a l s e < / V i s i b l e > < / i t e m > < i t e m > < M e a s u r e N a m e > F r e i g h t   C o s t < / M e a s u r e N a m e > < D i s p l a y N a m e > F r e i g h t   C o s t < / D i s p l a y N a m e > < V i s i b l e > F a l s e < / V i s i b l e > < / i t e m > < i t e m > < M e a s u r e N a m e > P r o d u c t   C o s t < / M e a s u r e N a m e > < D i s p l a y N a m e > P r o d u c t   C o s t < / D i s p l a y N a m e > < V i s i b l e > F a l s e < / V i s i b l e > < / i t e m > < i t e m > < M e a s u r e N a m e > F r e i g h t : C o s t   % < / M e a s u r e N a m e > < D i s p l a y N a m e > F r e i g h t : C o s t   % < / D i s p l a y N a m e > < V i s i b l e > F a l s e < / V i s i b l e > < / i t e m > < i t e m > < M e a s u r e N a m e > P r o f i t < / M e a s u r e N a m e > < D i s p l a y N a m e > P r o f i t < / D i s p l a y N a m e > < V i s i b l e > F a l s e < / V i s i b l e > < / i t e m > < i t e m > < M e a s u r e N a m e > A v g   S a l e s   p e r   O c c u p a t i o n < / M e a s u r e N a m e > < D i s p l a y N a m e > A v g   S a l e s   p e r   O c c u p a t i o n < / D i s p l a y N a m e > < V i s i b l e > T r u e < / V i s i b l e > < / i t e m > < i t e m > < M e a s u r e N a m e > A v g   S h i p p i n g   P r i c e < / M e a s u r e N a m e > < D i s p l a y N a m e > A v g   S h i p p i n g   P r i c e < / D i s p l a y N a m e > < V i s i b l e > F a l s e < / V i s i b l e > < / i t e m > < / C a l c u l a t e d F i e l d s > < S A H o s t H a s h > 0 < / S A H o s t H a s h > < G e m i n i F i e l d L i s t V i s i b l e > T r u e < / G e m i n i F i e l d L i s t V i s i b l e > < / S e t t i n g s > ] ] > < / C u s t o m C o n t e n t > < / G e m i n i > 
</file>

<file path=customXml/item19.xml>��< ? x m l   v e r s i o n = " 1 . 0 "   e n c o d i n g = " U T F - 1 6 " ? > < G e m i n i   x m l n s = " h t t p : / / g e m i n i / p i v o t c u s t o m i z a t i o n / 2 5 0 3 3 1 a 3 - 3 e 4 f - 4 1 a 9 - 8 7 1 7 - 9 0 5 6 2 6 5 b 1 0 4 9 " > < C u s t o m C o n t e n t > < ! [ C D A T A [ < ? x m l   v e r s i o n = " 1 . 0 "   e n c o d i n g = " u t f - 1 6 " ? > < S e t t i n g s > < C a l c u l a t e d F i e l d s > < i t e m > < M e a s u r e N a m e > S a l e s   A m o u n t < / M e a s u r e N a m e > < D i s p l a y N a m e > S a l e s   A m o u n t < / D i s p l a y N a m e > < V i s i b l e > F a l s e < / V i s i b l e > < / i t e m > < i t e m > < M e a s u r e N a m e > D a i l y   1 2 M   S a l e s   M o v i n g   A v e r a g e < / M e a s u r e N a m e > < D i s p l a y N a m e > D a i l y   1 2 M   S a l e s   M o v i n g   A v e r a g e < / D i s p l a y N a m e > < V i s i b l e > F a l s e < / V i s i b l e > < / i t e m > < i t e m > < M e a s u r e N a m e > F r e i g h t   C o s t < / M e a s u r e N a m e > < D i s p l a y N a m e > F r e i g h t   C o s t < / D i s p l a y N a m e > < V i s i b l e > F a l s e < / V i s i b l e > < / i t e m > < i t e m > < M e a s u r e N a m e > P r o d u c t   C o s t < / M e a s u r e N a m e > < D i s p l a y N a m e > P r o d u c t   C o s t < / D i s p l a y N a m e > < V i s i b l e > F a l s e < / V i s i b l e > < / i t e m > < i t e m > < M e a s u r e N a m e > F r e i g h t : C o s t   % < / M e a s u r e N a m e > < D i s p l a y N a m e > F r e i g h t : C o s t   % < / D i s p l a y N a m e > < V i s i b l e > F a l s e < / V i s i b l e > < / i t e m > < i t e m > < M e a s u r e N a m e > P r o f i t < / M e a s u r e N a m e > < D i s p l a y N a m e > P r o f i t < / D i s p l a y N a m e > < V i s i b l e > F a l s e < / V i s i b l e > < / i t e m > < i t e m > < M e a s u r e N a m e > A v g   S a l e s   p e r   O c c u p a t i o n < / M e a s u r e N a m e > < D i s p l a y N a m e > A v g   S a l e s   p e r   O c c u p a t i o n < / D i s p l a y N a m e > < V i s i b l e > F a l s e < / V i s i b l e > < / i t e m > < i t e m > < M e a s u r e N a m e > A v g   S h i p p i n g   P r i c e < / M e a s u r e N a m e > < D i s p l a y N a m e > A v g   S h i p p i n g   P r i c e < / D i s p l a y N a m e > < V i s i b l e > F a l s e < / V i s i b l e > < / i t e m > < / C a l c u l a t e d F i e l d s > < S A H o s t H a s h > 0 < / S A H o s t H a s h > < G e m i n i F i e l d L i s t V i s i b l e > T r u e < / G e m i n i F i e l d L i s t V i s i b l e > < / S e t t i n g s > ] ] > < / C u s t o m C o n t e n t > < / G e m i n i > 
</file>

<file path=customXml/item2.xml>��< ? x m l   v e r s i o n = " 1 . 0 "   e n c o d i n g = " U T F - 1 6 " ? > < G e m i n i   x m l n s = " h t t p : / / g e m i n i / p i v o t c u s t o m i z a t i o n / T a b l e X M L _ S a l e s _ d 6 0 0 1 1 d e - d c a 7 - 4 8 5 d - a 4 c 9 - d 1 5 b 3 9 5 f 4 b 9 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C u s t o m e r K e y < / s t r i n g > < / k e y > < v a l u e > < i n t > 1 4 6 < / i n t > < / v a l u e > < / i t e m > < i t e m > < k e y > < s t r i n g > S a l e s T e r r i t o r y K e y < / s t r i n g > < / k e y > < v a l u e > < i n t > 1 7 6 < / i n t > < / v a l u e > < / i t e m > < i t e m > < k e y > < s t r i n g > S a l e s O r d e r N u m b e r < / s t r i n g > < / k e y > < v a l u e > < i n t > 1 9 1 < / i n t > < / v a l u e > < / i t e m > < i t e m > < k e y > < s t r i n g > S a l e s O r d e r L i n e N u m b e r < / s t r i n g > < / k e y > < v a l u e > < i n t > 2 2 2 < / i n t > < / v a l u e > < / i t e m > < i t e m > < k e y > < s t r i n g > O r d e r Q u a n t i t y < / s t r i n g > < / k e y > < v a l u e > < i n t > 1 5 7 < / i n t > < / v a l u e > < / i t e m > < i t e m > < k e y > < s t r i n g > U n i t P r i c e < / s t r i n g > < / k e y > < v a l u e > < i n t > 1 1 3 < / i n t > < / v a l u e > < / i t e m > < i t e m > < k e y > < s t r i n g > E x t e n d e d A m o u n t < / s t r i n g > < / k e y > < v a l u e > < i n t > 1 7 6 < / i n t > < / v a l u e > < / i t e m > < i t e m > < k e y > < s t r i n g > U n i t P r i c e D i s c o u n t P c t < / s t r i n g > < / k e y > < v a l u e > < i n t > 2 0 5 < / i n t > < / v a l u e > < / i t e m > < i t e m > < k e y > < s t r i n g > D i s c o u n t A m o u n t < / s t r i n g > < / k e y > < v a l u e > < i n t > 1 7 3 < / i n t > < / v a l u e > < / i t e m > < i t e m > < k e y > < s t r i n g > P r o d u c t S t a n d a r d C o s t < / s t r i n g > < / k e y > < v a l u e > < i n t > 2 0 8 < / i n t > < / v a l u e > < / i t e m > < i t e m > < k e y > < s t r i n g > T o t a l P r o d u c t C o s t < / s t r i n g > < / k e y > < v a l u e > < i n t > 1 7 4 < / i n t > < / v a l u e > < / i t e m > < i t e m > < k e y > < s t r i n g > T a x A m t < / s t r i n g > < / k e y > < v a l u e > < i n t > 1 0 0 < / i n t > < / v a l u e > < / i t e m > < i t e m > < k e y > < s t r i n g > F r e i g h t < / s t r i n g > < / k e y > < v a l u e > < i n t > 9 7 < / i n t > < / v a l u e > < / i t e m > < i t e m > < k e y > < s t r i n g > O r d e r D a t e < / s t r i n g > < / k e y > < v a l u e > < i n t > 1 2 5 < / i n t > < / v a l u e > < / i t e m > < i t e m > < k e y > < s t r i n g > S h i p D a t e < / s t r i n g > < / k e y > < v a l u e > < i n t > 1 1 2 < / i n t > < / v a l u e > < / i t e m > < i t e m > < k e y > < s t r i n g > S h i p p i n g   M e t h o d   I D < / s t r i n g > < / k e y > < v a l u e > < i n t > 1 9 6 < / i n t > < / v a l u e > < / i t e m > < i t e m > < k e y > < s t r i n g > S a l e s   R e p   I D < / s t r i n g > < / k e y > < v a l u e > < i n t > 1 3 7 < / i n t > < / v a l u e > < / i t e m > < / C o l u m n W i d t h s > < C o l u m n D i s p l a y I n d e x > < i t e m > < k e y > < s t r i n g > P r o d u c t K e y < / s t r i n g > < / k e y > < v a l u e > < i n t > 0 < / i n t > < / v a l u e > < / i t e m > < i t e m > < k e y > < s t r i n g > C u s t o m e r K e y < / s t r i n g > < / k e y > < v a l u e > < i n t > 1 < / i n t > < / v a l u e > < / i t e m > < i t e m > < k e y > < s t r i n g > S a l e s T e r r i t o r y K e y < / s t r i n g > < / k e y > < v a l u e > < i n t > 2 < / i n t > < / v a l u e > < / i t e m > < i t e m > < k e y > < s t r i n g > S a l e s O r d e r N u m b e r < / s t r i n g > < / k e y > < v a l u e > < i n t > 3 < / i n t > < / v a l u e > < / i t e m > < i t e m > < k e y > < s t r i n g > S a l e s O r d e r L i n e N u m b e r < / s t r i n g > < / k e y > < v a l u e > < i n t > 4 < / i n t > < / v a l u e > < / i t e m > < i t e m > < k e y > < s t r i n g > O r d e r Q u a n t i t y < / s t r i n g > < / k e y > < v a l u e > < i n t > 5 < / i n t > < / v a l u e > < / i t e m > < i t e m > < k e y > < s t r i n g > U n i t P r i c e < / s t r i n g > < / k e y > < v a l u e > < i n t > 6 < / i n t > < / v a l u e > < / i t e m > < i t e m > < k e y > < s t r i n g > E x t e n d e d A m o u n t < / s t r i n g > < / k e y > < v a l u e > < i n t > 7 < / i n t > < / v a l u e > < / i t e m > < i t e m > < k e y > < s t r i n g > U n i t P r i c e D i s c o u n t P c t < / s t r i n g > < / k e y > < v a l u e > < i n t > 8 < / i n t > < / v a l u e > < / i t e m > < i t e m > < k e y > < s t r i n g > D i s c o u n t A m o u n t < / s t r i n g > < / k e y > < v a l u e > < i n t > 9 < / i n t > < / v a l u e > < / i t e m > < i t e m > < k e y > < s t r i n g > P r o d u c t S t a n d a r d C o s t < / s t r i n g > < / k e y > < v a l u e > < i n t > 1 0 < / i n t > < / v a l u e > < / i t e m > < i t e m > < k e y > < s t r i n g > T o t a l P r o d u c t C o s t < / s t r i n g > < / k e y > < v a l u e > < i n t > 1 1 < / i n t > < / v a l u e > < / i t e m > < i t e m > < k e y > < s t r i n g > T a x A m t < / s t r i n g > < / k e y > < v a l u e > < i n t > 1 2 < / i n t > < / v a l u e > < / i t e m > < i t e m > < k e y > < s t r i n g > F r e i g h t < / s t r i n g > < / k e y > < v a l u e > < i n t > 1 3 < / i n t > < / v a l u e > < / i t e m > < i t e m > < k e y > < s t r i n g > O r d e r D a t e < / s t r i n g > < / k e y > < v a l u e > < i n t > 1 4 < / i n t > < / v a l u e > < / i t e m > < i t e m > < k e y > < s t r i n g > S h i p D a t e < / s t r i n g > < / k e y > < v a l u e > < i n t > 1 5 < / i n t > < / v a l u e > < / i t e m > < i t e m > < k e y > < s t r i n g > S h i p p i n g   M e t h o d   I D < / s t r i n g > < / k e y > < v a l u e > < i n t > 1 6 < / i n t > < / v a l u e > < / i t e m > < i t e m > < k e y > < s t r i n g > S a l e s   R e p   I D < / 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e e 8 0 8 a b - 3 2 f d - 4 9 0 3 - a 4 7 9 - 4 f 3 3 9 2 9 a f 9 f f " > < C u s t o m C o n t e n t > < ! [ C D A T A [ < ? x m l   v e r s i o n = " 1 . 0 "   e n c o d i n g = " u t f - 1 6 " ? > < S e t t i n g s > < C a l c u l a t e d F i e l d s > < i t e m > < M e a s u r e N a m e > S a l e s   A m o u n t < / M e a s u r e N a m e > < D i s p l a y N a m e > S a l e s   A m o u n t < / D i s p l a y N a m e > < V i s i b l e > F a l s e < / V i s i b l e > < / i t e m > < i t e m > < M e a s u r e N a m e > D a i l y   1 2 M   S a l e s   M o v i n g   A v e r a g e < / M e a s u r e N a m e > < D i s p l a y N a m e > D a i l y   1 2 M   S a l e s   M o v i n g   A v e r a g e < / D i s p l a y N a m e > < V i s i b l e > F a l s e < / V i s i b l e > < / i t e m > < i t e m > < M e a s u r e N a m e > F r e i g h t   C o s t < / M e a s u r e N a m e > < D i s p l a y N a m e > F r e i g h t   C o s t < / D i s p l a y N a m e > < V i s i b l e > F a l s e < / V i s i b l e > < / i t e m > < i t e m > < M e a s u r e N a m e > P r o d u c t   C o s t < / M e a s u r e N a m e > < D i s p l a y N a m e > P r o d u c t   C o s t < / D i s p l a y N a m e > < V i s i b l e > F a l s e < / V i s i b l e > < / i t e m > < i t e m > < M e a s u r e N a m e > F r e i g h t : C o s t   % < / M e a s u r e N a m e > < D i s p l a y N a m e > F r e i g h t : C o s t   % < / D i s p l a y N a m e > < V i s i b l e > F a l s e < / V i s i b l e > < / i t e m > < i t e m > < M e a s u r e N a m e > P r o f i t < / M e a s u r e N a m e > < D i s p l a y N a m e > P r o f i t < / D i s p l a y N a m e > < V i s i b l e > F a l s e < / V i s i b l e > < / i t e m > < i t e m > < M e a s u r e N a m e > A v g   S a l e s   p e r   O c c u p a t i o n < / M e a s u r e N a m e > < D i s p l a y N a m e > A v g   S a l e s   p e r   O c c u p a t i o n < / D i s p l a y N a m e > < V i s i b l e > F a l s e < / V i s i b l e > < / i t e m > < i t e m > < M e a s u r e N a m e > A v g   S h i p p i n g   P r i c e < / M e a s u r e N a m e > < D i s p l a y N a m e > A v g   S h i p p i n g   P r i c e < / D i s p l a y N a m e > < V i s i b l e > F a l s e < / V i s i b l e > < / i t e m > < / C a l c u l a t e d F i e l d s > < S A H o s t H a s h > 0 < / S A H o s t H a s h > < G e m i n i F i e l d L i s t V i s i b l e > T r u e < / G e m i n i F i e l d L i s t V i s i b l e > < / S e t t i n g s > ] ] > < / C u s t o m C o n t e n t > < / G e m i n i > 
</file>

<file path=customXml/item21.xml>��< ? x m l   v e r s i o n = " 1 . 0 "   e n c o d i n g = " U T F - 1 6 " ? > < G e m i n i   x m l n s = " h t t p : / / g e m i n i / p i v o t c u s t o m i z a t i o n / f 9 9 0 b 8 5 2 - 5 6 3 c - 4 7 8 3 - a 4 4 3 - e 0 3 6 0 6 c c f 6 9 d " > < C u s t o m C o n t e n t > < ! [ C D A T A [ < ? x m l   v e r s i o n = " 1 . 0 "   e n c o d i n g = " u t f - 1 6 " ? > < S e t t i n g s > < C a l c u l a t e d F i e l d s > < i t e m > < M e a s u r e N a m e > S a l e s   A m o u n t < / M e a s u r e N a m e > < D i s p l a y N a m e > S a l e s   A m o u n t < / D i s p l a y N a m e > < V i s i b l e > F a l s e < / V i s i b l e > < / i t e m > < i t e m > < M e a s u r e N a m e > D a i l y   1 2 M   S a l e s   M o v i n g   A v e r a g e < / M e a s u r e N a m e > < D i s p l a y N a m e > D a i l y   1 2 M   S a l e s   M o v i n g   A v e r a g e < / D i s p l a y N a m e > < V i s i b l e > F a l s e < / V i s i b l e > < / i t e m > < i t e m > < M e a s u r e N a m e > F r e i g h t   C o s t < / M e a s u r e N a m e > < D i s p l a y N a m e > F r e i g h t   C o s t < / D i s p l a y N a m e > < V i s i b l e > F a l s e < / V i s i b l e > < / i t e m > < i t e m > < M e a s u r e N a m e > P r o d u c t   C o s t < / M e a s u r e N a m e > < D i s p l a y N a m e > P r o d u c t   C o s t < / D i s p l a y N a m e > < V i s i b l e > F a l s e < / V i s i b l e > < / i t e m > < i t e m > < M e a s u r e N a m e > F r e i g h t : C o s t   % < / M e a s u r e N a m e > < D i s p l a y N a m e > F r e i g h t : C o s t   % < / D i s p l a y N a m e > < V i s i b l e > F a l s e < / V i s i b l e > < / i t e m > < i t e m > < M e a s u r e N a m e > P r o f i t < / M e a s u r e N a m e > < D i s p l a y N a m e > P r o f i t < / D i s p l a y N a m e > < V i s i b l e > F a l s e < / V i s i b l e > < / i t e m > < i t e m > < M e a s u r e N a m e > A v g   S a l e s   p e r   O c c u p a t i o n < / M e a s u r e N a m e > < D i s p l a y N a m e > A v g   S a l e s   p e r   O c c u p a t i o n < / D i s p l a y N a m e > < V i s i b l e > F a l s e < / V i s i b l e > < / i t e m > < i t e m > < M e a s u r e N a m e > A v g   S h i p p i n g   P r i c e < / M e a s u r e N a m e > < D i s p l a y N a m e > A v g   S h i p p i n g   P r i c e < / D i s p l a y N a m e > < V i s i b l e > F a l s e < / V i s i b l e > < / i t e m > < / C a l c u l a t e d F i e l d s > < S A H o s t H a s h > 0 < / S A H o s t H a s h > < G e m i n i F i e l d L i s t V i s i b l e > T r u e < / G e m i n i F i e l d L i s t V i s i b l e > < / S e t t i n g s > ] ] > < / C u s t o m C o n t e n t > < / G e m i n i > 
</file>

<file path=customXml/item22.xml>��< ? x m l   v e r s i o n = " 1 . 0 "   e n c o d i n g = " U T F - 1 6 " ? > < G e m i n i   x m l n s = " h t t p : / / g e m i n i / p i v o t c u s t o m i z a t i o n / a 4 9 0 f a b 1 - 1 d f 3 - 4 5 d e - a e b f - 4 c e 5 3 7 2 5 8 7 4 e " > < C u s t o m C o n t e n t > < ! [ C D A T A [ < ? x m l   v e r s i o n = " 1 . 0 "   e n c o d i n g = " u t f - 1 6 " ? > < S e t t i n g s > < C a l c u l a t e d F i e l d s > < i t e m > < M e a s u r e N a m e > S a l e s   A m o u n t < / M e a s u r e N a m e > < D i s p l a y N a m e > S a l e s   A m o u n t < / D i s p l a y N a m e > < V i s i b l e > F a l s e < / V i s i b l e > < / i t e m > < i t e m > < M e a s u r e N a m e > D a i l y   1 2 M   S a l e s   M o v i n g   A v e r a g e < / M e a s u r e N a m e > < D i s p l a y N a m e > D a i l y   1 2 M   S a l e s   M o v i n g   A v e r a g e < / D i s p l a y N a m e > < V i s i b l e > F a l s e < / V i s i b l e > < / i t e m > < i t e m > < M e a s u r e N a m e > F r e i g h t   C o s t < / M e a s u r e N a m e > < D i s p l a y N a m e > F r e i g h t   C o s t < / D i s p l a y N a m e > < V i s i b l e > F a l s e < / V i s i b l e > < / i t e m > < i t e m > < M e a s u r e N a m e > P r o d u c t   C o s t < / M e a s u r e N a m e > < D i s p l a y N a m e > P r o d u c t   C o s t < / D i s p l a y N a m e > < V i s i b l e > F a l s e < / V i s i b l e > < / i t e m > < i t e m > < M e a s u r e N a m e > F r e i g h t : C o s t   % < / M e a s u r e N a m e > < D i s p l a y N a m e > F r e i g h t : C o s t   % < / D i s p l a y N a m e > < V i s i b l e > F a l s e < / V i s i b l e > < / i t e m > < i t e m > < M e a s u r e N a m e > P r o f i t < / M e a s u r e N a m e > < D i s p l a y N a m e > P r o f i t < / D i s p l a y N a m e > < V i s i b l e > F a l s e < / V i s i b l e > < / i t e m > < i t e m > < M e a s u r e N a m e > A v g   S a l e s   p e r   O c c u p a t i o n < / M e a s u r e N a m e > < D i s p l a y N a m e > A v g   S a l e s   p e r   O c c u p a t i o n < / D i s p l a y N a m e > < V i s i b l e > F a l s e < / V i s i b l e > < / i t e m > < i t e m > < M e a s u r e N a m e > A v g   S h i p p i n g   P r i c e < / M e a s u r e N a m e > < D i s p l a y N a m e > A v g   S h i p p i n g   P r i c e < / 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2 6 ] ] > < / 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0 - 2 2 T 1 6 : 3 8 : 2 2 . 2 1 6 9 3 5 9 + 0 2 : 0 0 < / L a s t P r o c e s s e d T i m e > < / D a t a M o d e l i n g S a n d b o x . S e r i a l i z e d S a n d b o x E r r o r C a c h e > ] ] > < / C u s t o m C o n t e n t > < / G e m i n i > 
</file>

<file path=customXml/item3.xml>��< ? x m l   v e r s i o n = " 1 . 0 "   e n c o d i n g = " U T F - 1 6 " ? > < G e m i n i   x m l n s = " h t t p : / / g e m i n i / p i v o t c u s t o m i z a t i o n / T a b l e X M L _ S h i p p i n g M e t h o d s _ c 2 f 4 4 c 1 5 - 4 f c 1 - 4 4 b c - b 6 d 5 - c 9 e d 3 6 0 5 a b 9 a " > < C u s t o m C o n t e n t > < ! [ C D A T A [ < T a b l e W i d g e t G r i d S e r i a l i z a t i o n   x m l n s : x s d = " h t t p : / / w w w . w 3 . o r g / 2 0 0 1 / X M L S c h e m a "   x m l n s : x s i = " h t t p : / / w w w . w 3 . o r g / 2 0 0 1 / X M L S c h e m a - i n s t a n c e " > < C o l u m n S u g g e s t e d T y p e   / > < C o l u m n F o r m a t   / > < C o l u m n A c c u r a c y   / > < C o l u m n C u r r e n c y S y m b o l   / > < C o l u m n P o s i t i v e P a t t e r n   / > < C o l u m n N e g a t i v e P a t t e r n   / > < C o l u m n W i d t h s > < i t e m > < k e y > < s t r i n g > S h i p p i n g   M e t h o d   I D < / s t r i n g > < / k e y > < v a l u e > < i n t > 1 9 6 < / i n t > < / v a l u e > < / i t e m > < i t e m > < k e y > < s t r i n g > S h i p p i n g   M e t h o d < / s t r i n g > < / k e y > < v a l u e > < i n t > 1 7 4 < / i n t > < / v a l u e > < / i t e m > < / C o l u m n W i d t h s > < C o l u m n D i s p l a y I n d e x > < i t e m > < k e y > < s t r i n g > S h i p p i n g   M e t h o d   I D < / s t r i n g > < / k e y > < v a l u e > < i n t > 0 < / i n t > < / v a l u e > < / i t e m > < i t e m > < k e y > < s t r i n g > S h i p p i n g   M e t h o d < / 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S a l e s _ d 6 0 0 1 1 d e - d c a 7 - 4 8 5 d - a 4 c 9 - d 1 5 b 3 9 5 f 4 b 9 f , C u s t o m e r s _ b 1 e c a 4 b 0 - d a 5 e - 4 e a d - a 4 a c - 9 9 d 9 5 7 e 8 c e e a , P r o d u c t s _ 7 b f e 5 8 3 a - 1 6 f 2 - 4 9 3 c - a 7 b b - f d 0 7 b d 6 b 5 1 7 a , T e r r i t o r y _ 4 4 9 9 9 1 1 9 - 9 f b 8 - 4 e 3 7 - a 2 6 4 - 0 5 e 4 a 6 8 a 6 f 1 5 , S a l e s R e p s _ 3 e 9 7 4 f e 4 - b f f f - 4 a 1 4 - 9 c 1 a - f 0 c b 8 2 9 d f d 3 d , S h i p p i n g M e t h o d s _ c 2 f 4 4 c 1 5 - 4 f c 1 - 4 4 b c - b 6 d 5 - c 9 e d 3 6 0 5 a b 9 a , C a l e n d e r _ 9 b 9 2 3 e e c - a 0 3 7 - 4 1 f 6 - a f 8 4 - 9 1 7 2 b 9 6 4 2 2 5 7 ] ] > < / 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FB8E855-75D4-4B9E-9AAF-69FD4E2ADF25}">
  <ds:schemaRefs>
    <ds:schemaRef ds:uri="http://schemas.microsoft.com/DataMashup"/>
  </ds:schemaRefs>
</ds:datastoreItem>
</file>

<file path=customXml/itemProps10.xml><?xml version="1.0" encoding="utf-8"?>
<ds:datastoreItem xmlns:ds="http://schemas.openxmlformats.org/officeDocument/2006/customXml" ds:itemID="{4E1BAAD9-2322-4A85-9228-3D27D869B586}">
  <ds:schemaRefs/>
</ds:datastoreItem>
</file>

<file path=customXml/itemProps11.xml><?xml version="1.0" encoding="utf-8"?>
<ds:datastoreItem xmlns:ds="http://schemas.openxmlformats.org/officeDocument/2006/customXml" ds:itemID="{1BE2355B-A23B-475C-AC47-8435A254B424}">
  <ds:schemaRefs/>
</ds:datastoreItem>
</file>

<file path=customXml/itemProps12.xml><?xml version="1.0" encoding="utf-8"?>
<ds:datastoreItem xmlns:ds="http://schemas.openxmlformats.org/officeDocument/2006/customXml" ds:itemID="{B8E86894-55D1-4D44-9FEE-74712F0FB773}">
  <ds:schemaRefs/>
</ds:datastoreItem>
</file>

<file path=customXml/itemProps13.xml><?xml version="1.0" encoding="utf-8"?>
<ds:datastoreItem xmlns:ds="http://schemas.openxmlformats.org/officeDocument/2006/customXml" ds:itemID="{F237ECB6-DA3D-43E8-83AB-EB6D36499266}">
  <ds:schemaRefs/>
</ds:datastoreItem>
</file>

<file path=customXml/itemProps14.xml><?xml version="1.0" encoding="utf-8"?>
<ds:datastoreItem xmlns:ds="http://schemas.openxmlformats.org/officeDocument/2006/customXml" ds:itemID="{01D2868A-F9E9-4697-9187-69EBBF894E89}">
  <ds:schemaRefs/>
</ds:datastoreItem>
</file>

<file path=customXml/itemProps15.xml><?xml version="1.0" encoding="utf-8"?>
<ds:datastoreItem xmlns:ds="http://schemas.openxmlformats.org/officeDocument/2006/customXml" ds:itemID="{F9E38394-09D7-40AD-B4E4-379BF65F7105}">
  <ds:schemaRefs/>
</ds:datastoreItem>
</file>

<file path=customXml/itemProps16.xml><?xml version="1.0" encoding="utf-8"?>
<ds:datastoreItem xmlns:ds="http://schemas.openxmlformats.org/officeDocument/2006/customXml" ds:itemID="{930BADE9-3842-4469-BFD1-6BB7228BD95A}">
  <ds:schemaRefs/>
</ds:datastoreItem>
</file>

<file path=customXml/itemProps17.xml><?xml version="1.0" encoding="utf-8"?>
<ds:datastoreItem xmlns:ds="http://schemas.openxmlformats.org/officeDocument/2006/customXml" ds:itemID="{A8526959-04CC-41C1-BE6F-FA321434055D}">
  <ds:schemaRefs/>
</ds:datastoreItem>
</file>

<file path=customXml/itemProps18.xml><?xml version="1.0" encoding="utf-8"?>
<ds:datastoreItem xmlns:ds="http://schemas.openxmlformats.org/officeDocument/2006/customXml" ds:itemID="{8C6D3E9B-D953-4D66-AF5F-6D506D31343E}">
  <ds:schemaRefs/>
</ds:datastoreItem>
</file>

<file path=customXml/itemProps19.xml><?xml version="1.0" encoding="utf-8"?>
<ds:datastoreItem xmlns:ds="http://schemas.openxmlformats.org/officeDocument/2006/customXml" ds:itemID="{2C918370-ABD0-49BC-96F1-AA15EC46417D}">
  <ds:schemaRefs/>
</ds:datastoreItem>
</file>

<file path=customXml/itemProps2.xml><?xml version="1.0" encoding="utf-8"?>
<ds:datastoreItem xmlns:ds="http://schemas.openxmlformats.org/officeDocument/2006/customXml" ds:itemID="{418607D2-299E-4E4A-A0FD-BE434F10BCEC}">
  <ds:schemaRefs/>
</ds:datastoreItem>
</file>

<file path=customXml/itemProps20.xml><?xml version="1.0" encoding="utf-8"?>
<ds:datastoreItem xmlns:ds="http://schemas.openxmlformats.org/officeDocument/2006/customXml" ds:itemID="{73E07BC2-1CE3-457F-8C52-1BBC9586DBCA}">
  <ds:schemaRefs/>
</ds:datastoreItem>
</file>

<file path=customXml/itemProps21.xml><?xml version="1.0" encoding="utf-8"?>
<ds:datastoreItem xmlns:ds="http://schemas.openxmlformats.org/officeDocument/2006/customXml" ds:itemID="{F48B37DB-27B3-4DED-A9FD-BEA19A3F78F8}">
  <ds:schemaRefs/>
</ds:datastoreItem>
</file>

<file path=customXml/itemProps22.xml><?xml version="1.0" encoding="utf-8"?>
<ds:datastoreItem xmlns:ds="http://schemas.openxmlformats.org/officeDocument/2006/customXml" ds:itemID="{589C5287-1DD9-4805-B34B-88A1E43256F1}">
  <ds:schemaRefs/>
</ds:datastoreItem>
</file>

<file path=customXml/itemProps23.xml><?xml version="1.0" encoding="utf-8"?>
<ds:datastoreItem xmlns:ds="http://schemas.openxmlformats.org/officeDocument/2006/customXml" ds:itemID="{12258C35-E735-4C27-BDEF-5D7633AF3C6C}">
  <ds:schemaRefs/>
</ds:datastoreItem>
</file>

<file path=customXml/itemProps24.xml><?xml version="1.0" encoding="utf-8"?>
<ds:datastoreItem xmlns:ds="http://schemas.openxmlformats.org/officeDocument/2006/customXml" ds:itemID="{1C1FA53C-F74A-4B10-9C46-BB8852F58C39}">
  <ds:schemaRefs/>
</ds:datastoreItem>
</file>

<file path=customXml/itemProps25.xml><?xml version="1.0" encoding="utf-8"?>
<ds:datastoreItem xmlns:ds="http://schemas.openxmlformats.org/officeDocument/2006/customXml" ds:itemID="{A2088AD6-A5A9-4497-9FD5-6FAF33C77018}">
  <ds:schemaRefs/>
</ds:datastoreItem>
</file>

<file path=customXml/itemProps26.xml><?xml version="1.0" encoding="utf-8"?>
<ds:datastoreItem xmlns:ds="http://schemas.openxmlformats.org/officeDocument/2006/customXml" ds:itemID="{EB8928A6-57F6-490F-B15B-76EF32D385E8}">
  <ds:schemaRefs/>
</ds:datastoreItem>
</file>

<file path=customXml/itemProps27.xml><?xml version="1.0" encoding="utf-8"?>
<ds:datastoreItem xmlns:ds="http://schemas.openxmlformats.org/officeDocument/2006/customXml" ds:itemID="{1870050D-93CD-4075-A1F3-8F25C54F30DE}">
  <ds:schemaRefs/>
</ds:datastoreItem>
</file>

<file path=customXml/itemProps3.xml><?xml version="1.0" encoding="utf-8"?>
<ds:datastoreItem xmlns:ds="http://schemas.openxmlformats.org/officeDocument/2006/customXml" ds:itemID="{B5B870A5-49E3-45AC-9B81-B03FA1B3BCBE}">
  <ds:schemaRefs/>
</ds:datastoreItem>
</file>

<file path=customXml/itemProps4.xml><?xml version="1.0" encoding="utf-8"?>
<ds:datastoreItem xmlns:ds="http://schemas.openxmlformats.org/officeDocument/2006/customXml" ds:itemID="{5D54F284-D5B5-4B06-B092-6FE7C57B4EC6}">
  <ds:schemaRefs/>
</ds:datastoreItem>
</file>

<file path=customXml/itemProps5.xml><?xml version="1.0" encoding="utf-8"?>
<ds:datastoreItem xmlns:ds="http://schemas.openxmlformats.org/officeDocument/2006/customXml" ds:itemID="{2F10BE85-170D-4B84-B803-B72638A4C72E}">
  <ds:schemaRefs/>
</ds:datastoreItem>
</file>

<file path=customXml/itemProps6.xml><?xml version="1.0" encoding="utf-8"?>
<ds:datastoreItem xmlns:ds="http://schemas.openxmlformats.org/officeDocument/2006/customXml" ds:itemID="{823CF6E4-1547-46F1-BF0A-7E4B6CA3101E}">
  <ds:schemaRefs/>
</ds:datastoreItem>
</file>

<file path=customXml/itemProps7.xml><?xml version="1.0" encoding="utf-8"?>
<ds:datastoreItem xmlns:ds="http://schemas.openxmlformats.org/officeDocument/2006/customXml" ds:itemID="{2AC89699-0A07-4F72-AB2B-59B04314AEEC}">
  <ds:schemaRefs/>
</ds:datastoreItem>
</file>

<file path=customXml/itemProps8.xml><?xml version="1.0" encoding="utf-8"?>
<ds:datastoreItem xmlns:ds="http://schemas.openxmlformats.org/officeDocument/2006/customXml" ds:itemID="{A9ABB67C-A334-4034-8350-C035E13CE009}">
  <ds:schemaRefs/>
</ds:datastoreItem>
</file>

<file path=customXml/itemProps9.xml><?xml version="1.0" encoding="utf-8"?>
<ds:datastoreItem xmlns:ds="http://schemas.openxmlformats.org/officeDocument/2006/customXml" ds:itemID="{105E0CCF-E2A1-44FE-9C0B-E0DB90AC91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s</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sedi Moloi</dc:creator>
  <cp:lastModifiedBy>Lesedi Moloi</cp:lastModifiedBy>
  <dcterms:created xsi:type="dcterms:W3CDTF">2023-10-22T10:14:42Z</dcterms:created>
  <dcterms:modified xsi:type="dcterms:W3CDTF">2023-10-22T14:38:50Z</dcterms:modified>
</cp:coreProperties>
</file>